c r="A25488" t="s">
        <v>253687</v>
      </c>
      <c r="B25488" t="s">
        <v>253574</v>
      </c>
      <c r="C25488" t="s">
        <v>196126</v>
      </c>
      <c r="D25488" t="s">
        <v>253688</v>
      </c>
      <c r="E25488" t="s">
        <v>196879</v>
      </c>
    </row>
    <row r="25489" spans="1:5" x14ac:dyDescent="0.35">
      <c r="A25489" t="s">
        <v>127681</v>
      </c>
      <c r="B25489" t="s">
        <v>253574</v>
      </c>
      <c r="C25489" t="s">
        <v>196126</v>
      </c>
      <c r="D25489" t="s">
        <v>253689</v>
      </c>
      <c r="E25489" t="s">
        <v>196156</v>
      </c>
    </row>
    <row r="25490" spans="1:5" x14ac:dyDescent="0.35">
      <c r="A25490" t="s">
        <v>148817</v>
      </c>
      <c r="B25490" t="s">
        <v>253574</v>
      </c>
      <c r="C25490" t="s">
        <v>196126</v>
      </c>
      <c r="D25490" t="s">
        <v>253690</v>
      </c>
      <c r="E25490" t="s">
        <v>198204</v>
      </c>
    </row>
    <row r="25491" spans="1:5" x14ac:dyDescent="0.35">
      <c r="A25491" t="s">
        <v>253691</v>
      </c>
      <c r="B25491" t="s">
        <v>253574</v>
      </c>
      <c r="C25491" t="s">
        <v>196126</v>
      </c>
      <c r="D25491" t="s">
        <v>253692</v>
      </c>
      <c r="E25491" t="s">
        <v>196156</v>
      </c>
    </row>
    <row r="25492" spans="1:5" x14ac:dyDescent="0.35">
      <c r="A25492" t="s">
        <v>172327</v>
      </c>
      <c r="B25492" t="s">
        <v>253574</v>
      </c>
      <c r="C25492" t="s">
        <v>196126</v>
      </c>
      <c r="D25492" t="s">
        <v>253693</v>
      </c>
      <c r="E25492" t="s">
        <v>196879</v>
      </c>
    </row>
    <row r="25493" spans="1:5" x14ac:dyDescent="0.35">
      <c r="A25493" t="s">
        <v>138528</v>
      </c>
      <c r="B25493" t="s">
        <v>253574</v>
      </c>
      <c r="C25493" t="s">
        <v>196126</v>
      </c>
      <c r="D25493" t="s">
        <v>253694</v>
      </c>
      <c r="E25493" t="s">
        <v>196156</v>
      </c>
    </row>
    <row r="25494" spans="1:5" x14ac:dyDescent="0.35">
      <c r="A25494" t="s">
        <v>164124</v>
      </c>
      <c r="B25494" t="s">
        <v>253574</v>
      </c>
      <c r="C25494" t="s">
        <v>196126</v>
      </c>
      <c r="D25494" t="s">
        <v>253695</v>
      </c>
      <c r="E25494" t="s">
        <v>196156</v>
      </c>
    </row>
    <row r="25495" spans="1:5" x14ac:dyDescent="0.35">
      <c r="A25495" t="s">
        <v>253696</v>
      </c>
      <c r="B25495" t="s">
        <v>253574</v>
      </c>
      <c r="C25495" t="s">
        <v>196126</v>
      </c>
      <c r="D25495" t="s">
        <v>253697</v>
      </c>
      <c r="E25495" t="s">
        <v>196156</v>
      </c>
    </row>
    <row r="25496" spans="1:5" x14ac:dyDescent="0.35">
      <c r="A25496" t="s">
        <v>253698</v>
      </c>
      <c r="B25496" t="s">
        <v>253574</v>
      </c>
      <c r="C25496" t="s">
        <v>196126</v>
      </c>
      <c r="D25496" t="s">
        <v>253699</v>
      </c>
      <c r="E25496" t="s">
        <v>196156</v>
      </c>
    </row>
    <row r="25497" spans="1:5" x14ac:dyDescent="0.35">
      <c r="A25497" t="s">
        <v>253700</v>
      </c>
      <c r="B25497" t="s">
        <v>253574</v>
      </c>
      <c r="C25497" t="s">
        <v>196126</v>
      </c>
      <c r="D25497" t="s">
        <v>253701</v>
      </c>
      <c r="E25497" t="s">
        <v>196156</v>
      </c>
    </row>
    <row r="25498" spans="1:5" x14ac:dyDescent="0.35">
      <c r="A25498" t="s">
        <v>147164</v>
      </c>
      <c r="B25498" t="s">
        <v>253702</v>
      </c>
      <c r="C25498" t="s">
        <v>196126</v>
      </c>
      <c r="D25498" t="s">
        <v>253703</v>
      </c>
      <c r="E25498" t="s">
        <v>203461</v>
      </c>
    </row>
    <row r="25499" spans="1:5" x14ac:dyDescent="0.35">
      <c r="A25499" t="s">
        <v>253704</v>
      </c>
      <c r="B25499" t="s">
        <v>253705</v>
      </c>
      <c r="C25499" t="s">
        <v>196126</v>
      </c>
      <c r="D25499" t="s">
        <v>253706</v>
      </c>
      <c r="E25499" t="s">
        <v>196879</v>
      </c>
    </row>
    <row r="25500" spans="1:5" x14ac:dyDescent="0.35">
      <c r="A25500" t="s">
        <v>253707</v>
      </c>
      <c r="B25500" t="s">
        <v>253705</v>
      </c>
      <c r="C25500" t="s">
        <v>196126</v>
      </c>
      <c r="D25500" t="s">
        <v>253708</v>
      </c>
      <c r="E25500" t="s">
        <v>196879</v>
      </c>
    </row>
    <row r="25501" spans="1:5" x14ac:dyDescent="0.35">
      <c r="A25501" t="s">
        <v>117620</v>
      </c>
      <c r="B25501" t="s">
        <v>253705</v>
      </c>
      <c r="C25501" t="s">
        <v>196126</v>
      </c>
      <c r="D25501" t="s">
        <v>253709</v>
      </c>
      <c r="E25501" t="s">
        <v>196879</v>
      </c>
    </row>
    <row r="25502" spans="1:5" x14ac:dyDescent="0.35">
      <c r="A25502" t="s">
        <v>133001</v>
      </c>
      <c r="B25502" t="s">
        <v>253705</v>
      </c>
      <c r="C25502" t="s">
        <v>196126</v>
      </c>
      <c r="D25502" t="s">
        <v>253710</v>
      </c>
      <c r="E25502" t="s">
        <v>196879</v>
      </c>
    </row>
    <row r="25503" spans="1:5" x14ac:dyDescent="0.35">
      <c r="A25503" t="s">
        <v>253711</v>
      </c>
      <c r="B25503" t="s">
        <v>253705</v>
      </c>
      <c r="C25503" t="s">
        <v>196126</v>
      </c>
      <c r="D25503" t="s">
        <v>253712</v>
      </c>
      <c r="E25503" t="s">
        <v>253713</v>
      </c>
    </row>
    <row r="25504" spans="1:5" x14ac:dyDescent="0.35">
      <c r="A25504" t="s">
        <v>123336</v>
      </c>
      <c r="B25504" t="s">
        <v>253705</v>
      </c>
      <c r="C25504" t="s">
        <v>196126</v>
      </c>
      <c r="D25504" t="s">
        <v>253714</v>
      </c>
      <c r="E25504" t="s">
        <v>196879</v>
      </c>
    </row>
    <row r="25505" spans="1:5" x14ac:dyDescent="0.35">
      <c r="A25505" t="s">
        <v>159045</v>
      </c>
      <c r="B25505" t="s">
        <v>253705</v>
      </c>
      <c r="C25505" t="s">
        <v>196126</v>
      </c>
      <c r="D25505" t="s">
        <v>253715</v>
      </c>
      <c r="E25505" t="s">
        <v>196156</v>
      </c>
    </row>
    <row r="25506" spans="1:5" x14ac:dyDescent="0.35">
      <c r="A25506" t="s">
        <v>124903</v>
      </c>
      <c r="B25506" t="s">
        <v>253705</v>
      </c>
      <c r="C25506" t="s">
        <v>196126</v>
      </c>
      <c r="D25506" t="s">
        <v>253716</v>
      </c>
      <c r="E25506" t="s">
        <v>196156</v>
      </c>
    </row>
    <row r="25507" spans="1:5" x14ac:dyDescent="0.35">
      <c r="A25507" t="s">
        <v>253717</v>
      </c>
      <c r="B25507" t="s">
        <v>253705</v>
      </c>
      <c r="C25507" t="s">
        <v>196126</v>
      </c>
      <c r="D25507" t="s">
        <v>253718</v>
      </c>
      <c r="E25507" t="s">
        <v>196156</v>
      </c>
    </row>
    <row r="25508" spans="1:5" x14ac:dyDescent="0.35">
      <c r="A25508" t="s">
        <v>180472</v>
      </c>
      <c r="B25508" t="s">
        <v>253705</v>
      </c>
      <c r="C25508" t="s">
        <v>196126</v>
      </c>
      <c r="D25508" t="s">
        <v>253719</v>
      </c>
      <c r="E25508" t="s">
        <v>196156</v>
      </c>
    </row>
    <row r="25509" spans="1:5" x14ac:dyDescent="0.35">
      <c r="A25509" t="s">
        <v>253720</v>
      </c>
      <c r="B25509" t="s">
        <v>253705</v>
      </c>
      <c r="C25509" t="s">
        <v>196126</v>
      </c>
      <c r="D25509" t="s">
        <v>253721</v>
      </c>
      <c r="E25509" t="s">
        <v>196879</v>
      </c>
    </row>
    <row r="25510" spans="1:5" x14ac:dyDescent="0.35">
      <c r="A25510" t="s">
        <v>98753</v>
      </c>
      <c r="B25510" t="s">
        <v>253705</v>
      </c>
      <c r="C25510" t="s">
        <v>196126</v>
      </c>
      <c r="D25510" t="s">
        <v>253722</v>
      </c>
      <c r="E25510" t="s">
        <v>196879</v>
      </c>
    </row>
    <row r="25511" spans="1:5" x14ac:dyDescent="0.35">
      <c r="A25511" t="s">
        <v>253723</v>
      </c>
      <c r="B25511" t="s">
        <v>253705</v>
      </c>
      <c r="C25511" t="s">
        <v>196126</v>
      </c>
      <c r="D25511" t="s">
        <v>253724</v>
      </c>
      <c r="E25511" t="s">
        <v>196156</v>
      </c>
    </row>
    <row r="25512" spans="1:5" x14ac:dyDescent="0.35">
      <c r="A25512" t="s">
        <v>253725</v>
      </c>
      <c r="B25512" t="s">
        <v>253705</v>
      </c>
      <c r="C25512" t="s">
        <v>196126</v>
      </c>
      <c r="D25512" t="s">
        <v>253726</v>
      </c>
      <c r="E25512" t="s">
        <v>196156</v>
      </c>
    </row>
    <row r="25513" spans="1:5" x14ac:dyDescent="0.35">
      <c r="A25513" t="s">
        <v>253727</v>
      </c>
      <c r="B25513" t="s">
        <v>253705</v>
      </c>
      <c r="C25513" t="s">
        <v>196126</v>
      </c>
      <c r="D25513" t="s">
        <v>253728</v>
      </c>
      <c r="E25513" t="s">
        <v>198403</v>
      </c>
    </row>
    <row r="25514" spans="1:5" x14ac:dyDescent="0.35">
      <c r="A25514" t="s">
        <v>253729</v>
      </c>
      <c r="B25514" t="s">
        <v>253705</v>
      </c>
      <c r="C25514" t="s">
        <v>196126</v>
      </c>
      <c r="D25514" t="s">
        <v>253730</v>
      </c>
      <c r="E25514" t="s">
        <v>196156</v>
      </c>
    </row>
    <row r="25515" spans="1:5" x14ac:dyDescent="0.35">
      <c r="A25515" t="s">
        <v>35852</v>
      </c>
      <c r="B25515" t="s">
        <v>253705</v>
      </c>
      <c r="C25515" t="s">
        <v>196126</v>
      </c>
      <c r="D25515" t="s">
        <v>253731</v>
      </c>
      <c r="E25515" t="s">
        <v>196156</v>
      </c>
    </row>
    <row r="25516" spans="1:5" x14ac:dyDescent="0.35">
      <c r="A25516" t="s">
        <v>119396</v>
      </c>
      <c r="B25516" t="s">
        <v>253705</v>
      </c>
      <c r="C25516" t="s">
        <v>196126</v>
      </c>
      <c r="D25516" t="s">
        <v>253732</v>
      </c>
      <c r="E25516" t="s">
        <v>196156</v>
      </c>
    </row>
    <row r="25517" spans="1:5" x14ac:dyDescent="0.35">
      <c r="A25517" t="s">
        <v>253733</v>
      </c>
      <c r="B25517" t="s">
        <v>253705</v>
      </c>
      <c r="C25517" t="s">
        <v>196126</v>
      </c>
      <c r="D25517" t="s">
        <v>253734</v>
      </c>
      <c r="E25517" t="s">
        <v>196879</v>
      </c>
    </row>
    <row r="25518" spans="1:5" x14ac:dyDescent="0.35">
      <c r="A25518" t="s">
        <v>156779</v>
      </c>
      <c r="B25518" t="s">
        <v>253705</v>
      </c>
      <c r="C25518" t="s">
        <v>196126</v>
      </c>
      <c r="D25518" t="s">
        <v>253735</v>
      </c>
      <c r="E25518" t="s">
        <v>196879</v>
      </c>
    </row>
    <row r="25519" spans="1:5" x14ac:dyDescent="0.35">
      <c r="A25519" t="s">
        <v>118889</v>
      </c>
      <c r="B25519" t="s">
        <v>253705</v>
      </c>
      <c r="C25519" t="s">
        <v>196126</v>
      </c>
      <c r="D25519" t="s">
        <v>253736</v>
      </c>
      <c r="E25519" t="s">
        <v>196156</v>
      </c>
    </row>
    <row r="25520" spans="1:5" x14ac:dyDescent="0.35">
      <c r="A25520" t="s">
        <v>253737</v>
      </c>
      <c r="B25520" t="s">
        <v>253705</v>
      </c>
      <c r="C25520" t="s">
        <v>196126</v>
      </c>
      <c r="D25520" t="s">
        <v>253738</v>
      </c>
      <c r="E25520" t="s">
        <v>196156</v>
      </c>
    </row>
    <row r="25521" spans="1:5" x14ac:dyDescent="0.35">
      <c r="A25521" t="s">
        <v>253739</v>
      </c>
      <c r="B25521" t="s">
        <v>253705</v>
      </c>
      <c r="C25521" t="s">
        <v>196126</v>
      </c>
      <c r="D25521" t="s">
        <v>253740</v>
      </c>
      <c r="E25521" t="s">
        <v>196156</v>
      </c>
    </row>
    <row r="25522" spans="1:5" x14ac:dyDescent="0.35">
      <c r="A25522" t="s">
        <v>253741</v>
      </c>
      <c r="B25522" t="s">
        <v>253705</v>
      </c>
      <c r="C25522" t="s">
        <v>196126</v>
      </c>
      <c r="D25522" t="s">
        <v>253742</v>
      </c>
      <c r="E25522" t="s">
        <v>196156</v>
      </c>
    </row>
    <row r="25523" spans="1:5" x14ac:dyDescent="0.35">
      <c r="A25523" t="s">
        <v>253743</v>
      </c>
      <c r="B25523" t="s">
        <v>253705</v>
      </c>
      <c r="C25523" t="s">
        <v>196126</v>
      </c>
      <c r="D25523" t="s">
        <v>253744</v>
      </c>
      <c r="E25523" t="s">
        <v>196156</v>
      </c>
    </row>
    <row r="25524" spans="1:5" x14ac:dyDescent="0.35">
      <c r="A25524" t="s">
        <v>253745</v>
      </c>
      <c r="B25524" t="s">
        <v>253705</v>
      </c>
      <c r="C25524" t="s">
        <v>196126</v>
      </c>
      <c r="D25524" t="s">
        <v>253746</v>
      </c>
      <c r="E25524" t="s">
        <v>196156</v>
      </c>
    </row>
    <row r="25525" spans="1:5" x14ac:dyDescent="0.35">
      <c r="A25525" t="s">
        <v>117864</v>
      </c>
      <c r="B25525" t="s">
        <v>253705</v>
      </c>
      <c r="C25525" t="s">
        <v>196126</v>
      </c>
      <c r="D25525" t="s">
        <v>253747</v>
      </c>
      <c r="E25525" t="s">
        <v>196156</v>
      </c>
    </row>
    <row r="25526" spans="1:5" x14ac:dyDescent="0.35">
      <c r="A25526" t="s">
        <v>132324</v>
      </c>
      <c r="B25526" t="s">
        <v>253705</v>
      </c>
      <c r="C25526" t="s">
        <v>196126</v>
      </c>
      <c r="D25526" t="s">
        <v>253748</v>
      </c>
      <c r="E25526" t="s">
        <v>196156</v>
      </c>
    </row>
    <row r="25527" spans="1:5" x14ac:dyDescent="0.35">
      <c r="A25527" t="s">
        <v>253749</v>
      </c>
      <c r="B25527" t="s">
        <v>253705</v>
      </c>
      <c r="C25527" t="s">
        <v>196126</v>
      </c>
      <c r="D25527" t="s">
        <v>253750</v>
      </c>
      <c r="E25527" t="s">
        <v>196156</v>
      </c>
    </row>
    <row r="25528" spans="1:5" x14ac:dyDescent="0.35">
      <c r="A25528" t="s">
        <v>253751</v>
      </c>
      <c r="B25528" t="s">
        <v>253705</v>
      </c>
      <c r="C25528" t="s">
        <v>196126</v>
      </c>
      <c r="D25528" t="s">
        <v>253752</v>
      </c>
      <c r="E25528" t="s">
        <v>196879</v>
      </c>
    </row>
    <row r="25529" spans="1:5" x14ac:dyDescent="0.35">
      <c r="A25529" t="s">
        <v>120270</v>
      </c>
      <c r="B25529" t="s">
        <v>253705</v>
      </c>
      <c r="C25529" t="s">
        <v>196126</v>
      </c>
      <c r="D25529" t="s">
        <v>253753</v>
      </c>
      <c r="E25529" t="s">
        <v>196156</v>
      </c>
    </row>
    <row r="25530" spans="1:5" x14ac:dyDescent="0.35">
      <c r="A25530" t="s">
        <v>253754</v>
      </c>
      <c r="B25530" t="s">
        <v>253705</v>
      </c>
      <c r="C25530" t="s">
        <v>196126</v>
      </c>
      <c r="D25530" t="s">
        <v>253755</v>
      </c>
      <c r="E25530" t="s">
        <v>198204</v>
      </c>
    </row>
    <row r="25531" spans="1:5" x14ac:dyDescent="0.35">
      <c r="A25531" t="s">
        <v>121653</v>
      </c>
      <c r="B25531" t="s">
        <v>253705</v>
      </c>
      <c r="C25531" t="s">
        <v>196126</v>
      </c>
      <c r="D25531" t="s">
        <v>253756</v>
      </c>
      <c r="E25531" t="s">
        <v>196156</v>
      </c>
    </row>
    <row r="25532" spans="1:5" x14ac:dyDescent="0.35">
      <c r="A25532" t="s">
        <v>30647</v>
      </c>
      <c r="B25532" t="s">
        <v>253705</v>
      </c>
      <c r="C25532" t="s">
        <v>196126</v>
      </c>
      <c r="D25532" t="s">
        <v>253757</v>
      </c>
      <c r="E25532" t="s">
        <v>196156</v>
      </c>
    </row>
    <row r="25533" spans="1:5" x14ac:dyDescent="0.35">
      <c r="A25533" t="s">
        <v>155018</v>
      </c>
      <c r="B25533" t="s">
        <v>253705</v>
      </c>
      <c r="C25533" t="s">
        <v>196126</v>
      </c>
      <c r="D25533" t="s">
        <v>253758</v>
      </c>
      <c r="E25533" t="s">
        <v>196156</v>
      </c>
    </row>
    <row r="25534" spans="1:5" x14ac:dyDescent="0.35">
      <c r="A25534" t="s">
        <v>253759</v>
      </c>
      <c r="B25534" t="s">
        <v>253705</v>
      </c>
      <c r="C25534" t="s">
        <v>196126</v>
      </c>
      <c r="D25534" t="s">
        <v>253760</v>
      </c>
      <c r="E25534" t="s">
        <v>196156</v>
      </c>
    </row>
    <row r="25535" spans="1:5" x14ac:dyDescent="0.35">
      <c r="A25535" t="s">
        <v>168274</v>
      </c>
      <c r="B25535" t="s">
        <v>253705</v>
      </c>
      <c r="C25535" t="s">
        <v>196126</v>
      </c>
      <c r="D25535" t="s">
        <v>253761</v>
      </c>
      <c r="E25535" t="s">
        <v>196879</v>
      </c>
    </row>
    <row r="25536" spans="1:5" x14ac:dyDescent="0.35">
      <c r="A25536" t="s">
        <v>253762</v>
      </c>
      <c r="B25536" t="s">
        <v>253705</v>
      </c>
      <c r="C25536" t="s">
        <v>196126</v>
      </c>
      <c r="D25536" t="s">
        <v>253763</v>
      </c>
      <c r="E25536" t="s">
        <v>196879</v>
      </c>
    </row>
    <row r="25537" spans="1:5" x14ac:dyDescent="0.35">
      <c r="A25537" t="s">
        <v>253764</v>
      </c>
      <c r="B25537" t="s">
        <v>253705</v>
      </c>
      <c r="C25537" t="s">
        <v>196126</v>
      </c>
      <c r="D25537" t="s">
        <v>253765</v>
      </c>
      <c r="E25537" t="s">
        <v>196156</v>
      </c>
    </row>
    <row r="25538" spans="1:5" x14ac:dyDescent="0.35">
      <c r="A25538" t="s">
        <v>253766</v>
      </c>
      <c r="B25538" t="s">
        <v>253705</v>
      </c>
      <c r="C25538" t="s">
        <v>196126</v>
      </c>
      <c r="D25538" t="s">
        <v>253767</v>
      </c>
      <c r="E25538" t="s">
        <v>198204</v>
      </c>
    </row>
    <row r="25539" spans="1:5" x14ac:dyDescent="0.35">
      <c r="A25539" t="s">
        <v>253768</v>
      </c>
      <c r="B25539" t="s">
        <v>253705</v>
      </c>
      <c r="C25539" t="s">
        <v>196126</v>
      </c>
      <c r="D25539" t="s">
        <v>253769</v>
      </c>
      <c r="E25539" t="s">
        <v>196156</v>
      </c>
    </row>
    <row r="25540" spans="1:5" x14ac:dyDescent="0.35">
      <c r="A25540" t="s">
        <v>118579</v>
      </c>
      <c r="B25540" t="s">
        <v>253705</v>
      </c>
      <c r="C25540" t="s">
        <v>196126</v>
      </c>
      <c r="D25540" t="s">
        <v>253770</v>
      </c>
      <c r="E25540" t="s">
        <v>196879</v>
      </c>
    </row>
    <row r="25541" spans="1:5" x14ac:dyDescent="0.35">
      <c r="A25541" t="s">
        <v>117921</v>
      </c>
      <c r="B25541" t="s">
        <v>253705</v>
      </c>
      <c r="C25541" t="s">
        <v>196126</v>
      </c>
      <c r="D25541" t="s">
        <v>253771</v>
      </c>
      <c r="E25541" t="s">
        <v>196156</v>
      </c>
    </row>
    <row r="25542" spans="1:5" x14ac:dyDescent="0.35">
      <c r="A25542" t="s">
        <v>117589</v>
      </c>
      <c r="B25542" t="s">
        <v>253705</v>
      </c>
      <c r="C25542" t="s">
        <v>196126</v>
      </c>
      <c r="D25542" t="s">
        <v>253772</v>
      </c>
      <c r="E25542" t="s">
        <v>196156</v>
      </c>
    </row>
    <row r="25543" spans="1:5" x14ac:dyDescent="0.35">
      <c r="A25543" t="s">
        <v>117888</v>
      </c>
      <c r="B25543" t="s">
        <v>253705</v>
      </c>
      <c r="C25543" t="s">
        <v>196126</v>
      </c>
      <c r="D25543" t="s">
        <v>253773</v>
      </c>
      <c r="E25543" t="s">
        <v>196156</v>
      </c>
    </row>
    <row r="25544" spans="1:5" x14ac:dyDescent="0.35">
      <c r="A25544" t="s">
        <v>145095</v>
      </c>
      <c r="B25544" t="s">
        <v>253705</v>
      </c>
      <c r="C25544" t="s">
        <v>196126</v>
      </c>
      <c r="D25544" t="s">
        <v>253774</v>
      </c>
      <c r="E25544" t="s">
        <v>196156</v>
      </c>
    </row>
    <row r="25545" spans="1:5" x14ac:dyDescent="0.35">
      <c r="A25545" t="s">
        <v>116218</v>
      </c>
      <c r="B25545" t="s">
        <v>253705</v>
      </c>
      <c r="C25545" t="s">
        <v>196126</v>
      </c>
      <c r="D25545" t="s">
        <v>253775</v>
      </c>
      <c r="E25545" t="s">
        <v>198204</v>
      </c>
    </row>
    <row r="25546" spans="1:5" x14ac:dyDescent="0.35">
      <c r="A25546" t="s">
        <v>253776</v>
      </c>
      <c r="B25546" t="s">
        <v>253705</v>
      </c>
      <c r="C25546" t="s">
        <v>196126</v>
      </c>
      <c r="D25546" t="s">
        <v>253777</v>
      </c>
      <c r="E25546" t="s">
        <v>198204</v>
      </c>
    </row>
    <row r="25547" spans="1:5" x14ac:dyDescent="0.35">
      <c r="A25547" t="s">
        <v>253778</v>
      </c>
      <c r="B25547" t="s">
        <v>253705</v>
      </c>
      <c r="C25547" t="s">
        <v>196126</v>
      </c>
      <c r="D25547" t="s">
        <v>253779</v>
      </c>
      <c r="E25547" t="s">
        <v>196156</v>
      </c>
    </row>
    <row r="25548" spans="1:5" x14ac:dyDescent="0.35">
      <c r="A25548" t="s">
        <v>253780</v>
      </c>
      <c r="B25548" t="s">
        <v>253705</v>
      </c>
      <c r="C25548" t="s">
        <v>196126</v>
      </c>
      <c r="D25548" t="s">
        <v>253781</v>
      </c>
      <c r="E25548" t="s">
        <v>198204</v>
      </c>
    </row>
    <row r="25549" spans="1:5" x14ac:dyDescent="0.35">
      <c r="A25549" t="s">
        <v>157340</v>
      </c>
      <c r="B25549" t="s">
        <v>253705</v>
      </c>
      <c r="C25549" t="s">
        <v>196126</v>
      </c>
      <c r="D25549" t="s">
        <v>253782</v>
      </c>
      <c r="E25549" t="s">
        <v>196156</v>
      </c>
    </row>
    <row r="25550" spans="1:5" x14ac:dyDescent="0.35">
      <c r="A25550" t="s">
        <v>253783</v>
      </c>
      <c r="B25550" t="s">
        <v>253705</v>
      </c>
      <c r="C25550" t="s">
        <v>196126</v>
      </c>
      <c r="D25550" t="s">
        <v>253784</v>
      </c>
      <c r="E25550" t="s">
        <v>207390</v>
      </c>
    </row>
    <row r="25551" spans="1:5" x14ac:dyDescent="0.35">
      <c r="A25551" t="s">
        <v>253785</v>
      </c>
      <c r="B25551" t="s">
        <v>253705</v>
      </c>
      <c r="C25551" t="s">
        <v>196126</v>
      </c>
      <c r="D25551" t="s">
        <v>253786</v>
      </c>
      <c r="E25551" t="s">
        <v>196879</v>
      </c>
    </row>
    <row r="25552" spans="1:5" x14ac:dyDescent="0.35">
      <c r="A25552" t="s">
        <v>156287</v>
      </c>
      <c r="B25552" t="s">
        <v>253705</v>
      </c>
      <c r="C25552" t="s">
        <v>196126</v>
      </c>
      <c r="D25552" t="s">
        <v>253787</v>
      </c>
      <c r="E25552" t="s">
        <v>196156</v>
      </c>
    </row>
    <row r="25553" spans="1:5" x14ac:dyDescent="0.35">
      <c r="A25553" t="s">
        <v>153485</v>
      </c>
      <c r="B25553" t="s">
        <v>253705</v>
      </c>
      <c r="C25553" t="s">
        <v>196126</v>
      </c>
      <c r="D25553" t="s">
        <v>253788</v>
      </c>
      <c r="E25553" t="s">
        <v>196156</v>
      </c>
    </row>
    <row r="25554" spans="1:5" x14ac:dyDescent="0.35">
      <c r="A25554" t="s">
        <v>152902</v>
      </c>
      <c r="B25554" t="s">
        <v>253705</v>
      </c>
      <c r="C25554" t="s">
        <v>196126</v>
      </c>
      <c r="D25554" t="s">
        <v>253789</v>
      </c>
      <c r="E25554" t="s">
        <v>196156</v>
      </c>
    </row>
    <row r="25555" spans="1:5" x14ac:dyDescent="0.35">
      <c r="A25555" t="s">
        <v>104556</v>
      </c>
      <c r="B25555" t="s">
        <v>253705</v>
      </c>
      <c r="C25555" t="s">
        <v>196126</v>
      </c>
      <c r="D25555" t="s">
        <v>253790</v>
      </c>
      <c r="E25555" t="s">
        <v>196156</v>
      </c>
    </row>
    <row r="25556" spans="1:5" x14ac:dyDescent="0.35">
      <c r="A25556" t="s">
        <v>157167</v>
      </c>
      <c r="B25556" t="s">
        <v>253705</v>
      </c>
      <c r="C25556" t="s">
        <v>196126</v>
      </c>
      <c r="D25556" t="s">
        <v>253791</v>
      </c>
      <c r="E25556" t="s">
        <v>198204</v>
      </c>
    </row>
    <row r="25557" spans="1:5" x14ac:dyDescent="0.35">
      <c r="A25557" t="s">
        <v>253792</v>
      </c>
      <c r="B25557" t="s">
        <v>253705</v>
      </c>
      <c r="C25557" t="s">
        <v>196126</v>
      </c>
      <c r="D25557" t="s">
        <v>253793</v>
      </c>
      <c r="E25557" t="s">
        <v>198403</v>
      </c>
    </row>
    <row r="25558" spans="1:5" x14ac:dyDescent="0.35">
      <c r="A25558" t="s">
        <v>186827</v>
      </c>
      <c r="B25558" t="s">
        <v>253705</v>
      </c>
      <c r="C25558" t="s">
        <v>196126</v>
      </c>
      <c r="D25558" t="s">
        <v>253794</v>
      </c>
      <c r="E25558" t="s">
        <v>196879</v>
      </c>
    </row>
    <row r="25559" spans="1:5" x14ac:dyDescent="0.35">
      <c r="A25559" t="s">
        <v>253795</v>
      </c>
      <c r="B25559" t="s">
        <v>253705</v>
      </c>
      <c r="C25559" t="s">
        <v>196126</v>
      </c>
      <c r="D25559" t="s">
        <v>253796</v>
      </c>
      <c r="E25559" t="s">
        <v>198204</v>
      </c>
    </row>
    <row r="25560" spans="1:5" x14ac:dyDescent="0.35">
      <c r="A25560" t="s">
        <v>133331</v>
      </c>
      <c r="B25560" t="s">
        <v>253705</v>
      </c>
      <c r="C25560" t="s">
        <v>196126</v>
      </c>
      <c r="D25560" t="s">
        <v>253797</v>
      </c>
      <c r="E25560" t="s">
        <v>196156</v>
      </c>
    </row>
    <row r="25561" spans="1:5" x14ac:dyDescent="0.35">
      <c r="A25561" t="s">
        <v>120607</v>
      </c>
      <c r="B25561" t="s">
        <v>253705</v>
      </c>
      <c r="C25561" t="s">
        <v>196126</v>
      </c>
      <c r="D25561" t="s">
        <v>253798</v>
      </c>
      <c r="E25561" t="s">
        <v>198894</v>
      </c>
    </row>
    <row r="25562" spans="1:5" x14ac:dyDescent="0.35">
      <c r="A25562" t="s">
        <v>253799</v>
      </c>
      <c r="B25562" t="s">
        <v>253705</v>
      </c>
      <c r="C25562" t="s">
        <v>196126</v>
      </c>
      <c r="D25562" t="s">
        <v>253800</v>
      </c>
      <c r="E25562" t="s">
        <v>196156</v>
      </c>
    </row>
    <row r="25563" spans="1:5" x14ac:dyDescent="0.35">
      <c r="A25563" t="s">
        <v>148445</v>
      </c>
      <c r="B25563" t="s">
        <v>253705</v>
      </c>
      <c r="C25563" t="s">
        <v>196126</v>
      </c>
      <c r="D25563" t="s">
        <v>253801</v>
      </c>
      <c r="E25563" t="s">
        <v>196156</v>
      </c>
    </row>
    <row r="25564" spans="1:5" x14ac:dyDescent="0.35">
      <c r="A25564" t="s">
        <v>116904</v>
      </c>
      <c r="B25564" t="s">
        <v>253705</v>
      </c>
      <c r="C25564" t="s">
        <v>196126</v>
      </c>
      <c r="D25564" t="s">
        <v>253802</v>
      </c>
      <c r="E25564" t="s">
        <v>196156</v>
      </c>
    </row>
    <row r="25565" spans="1:5" x14ac:dyDescent="0.35">
      <c r="A25565" t="s">
        <v>253803</v>
      </c>
      <c r="B25565" t="s">
        <v>253705</v>
      </c>
      <c r="C25565" t="s">
        <v>196126</v>
      </c>
      <c r="D25565" t="s">
        <v>253804</v>
      </c>
      <c r="E25565" t="s">
        <v>196879</v>
      </c>
    </row>
    <row r="25566" spans="1:5" x14ac:dyDescent="0.35">
      <c r="A25566" t="s">
        <v>253805</v>
      </c>
      <c r="B25566" t="s">
        <v>253705</v>
      </c>
      <c r="C25566" t="s">
        <v>196126</v>
      </c>
      <c r="D25566" t="s">
        <v>253806</v>
      </c>
      <c r="E25566" t="s">
        <v>196156</v>
      </c>
    </row>
    <row r="25567" spans="1:5" x14ac:dyDescent="0.35">
      <c r="A25567" t="s">
        <v>253807</v>
      </c>
      <c r="B25567" t="s">
        <v>253705</v>
      </c>
      <c r="C25567" t="s">
        <v>196126</v>
      </c>
      <c r="D25567" t="s">
        <v>253808</v>
      </c>
      <c r="E25567" t="s">
        <v>196879</v>
      </c>
    </row>
    <row r="25568" spans="1:5" x14ac:dyDescent="0.35">
      <c r="A25568" t="s">
        <v>162596</v>
      </c>
      <c r="B25568" t="s">
        <v>253705</v>
      </c>
      <c r="C25568" t="s">
        <v>196126</v>
      </c>
      <c r="D25568" t="s">
        <v>253809</v>
      </c>
      <c r="E25568" t="s">
        <v>196879</v>
      </c>
    </row>
    <row r="25569" spans="1:5" x14ac:dyDescent="0.35">
      <c r="A25569" t="s">
        <v>124222</v>
      </c>
      <c r="B25569" t="s">
        <v>253705</v>
      </c>
      <c r="C25569" t="s">
        <v>196126</v>
      </c>
      <c r="D25569" t="s">
        <v>253810</v>
      </c>
      <c r="E25569" t="s">
        <v>196156</v>
      </c>
    </row>
    <row r="25570" spans="1:5" x14ac:dyDescent="0.35">
      <c r="A25570" t="s">
        <v>253811</v>
      </c>
      <c r="B25570" t="s">
        <v>253705</v>
      </c>
      <c r="C25570" t="s">
        <v>196126</v>
      </c>
      <c r="D25570" t="s">
        <v>253812</v>
      </c>
      <c r="E25570" t="s">
        <v>196879</v>
      </c>
    </row>
    <row r="25571" spans="1:5" x14ac:dyDescent="0.35">
      <c r="A25571" t="s">
        <v>253813</v>
      </c>
      <c r="B25571" t="s">
        <v>253705</v>
      </c>
      <c r="C25571" t="s">
        <v>196126</v>
      </c>
      <c r="D25571" t="s">
        <v>253814</v>
      </c>
      <c r="E25571" t="s">
        <v>196156</v>
      </c>
    </row>
    <row r="25572" spans="1:5" x14ac:dyDescent="0.35">
      <c r="A25572" t="s">
        <v>253815</v>
      </c>
      <c r="B25572" t="s">
        <v>253705</v>
      </c>
      <c r="C25572" t="s">
        <v>196126</v>
      </c>
      <c r="D25572" t="s">
        <v>253816</v>
      </c>
      <c r="E25572" t="s">
        <v>196156</v>
      </c>
    </row>
    <row r="25573" spans="1:5" x14ac:dyDescent="0.35">
      <c r="A25573" t="s">
        <v>121583</v>
      </c>
      <c r="B25573" t="s">
        <v>253705</v>
      </c>
      <c r="C25573" t="s">
        <v>196126</v>
      </c>
      <c r="D25573" t="s">
        <v>253817</v>
      </c>
      <c r="E25573" t="s">
        <v>196879</v>
      </c>
    </row>
    <row r="25574" spans="1:5" x14ac:dyDescent="0.35">
      <c r="A25574" t="s">
        <v>114103</v>
      </c>
      <c r="B25574" t="s">
        <v>253705</v>
      </c>
      <c r="C25574" t="s">
        <v>196126</v>
      </c>
      <c r="D25574" t="s">
        <v>253818</v>
      </c>
      <c r="E25574" t="s">
        <v>196156</v>
      </c>
    </row>
    <row r="25575" spans="1:5" x14ac:dyDescent="0.35">
      <c r="A25575" t="s">
        <v>253819</v>
      </c>
      <c r="B25575" t="s">
        <v>253705</v>
      </c>
      <c r="C25575" t="s">
        <v>196126</v>
      </c>
      <c r="D25575" t="s">
        <v>253820</v>
      </c>
      <c r="E25575" t="s">
        <v>196156</v>
      </c>
    </row>
    <row r="25576" spans="1:5" x14ac:dyDescent="0.35">
      <c r="A25576" t="s">
        <v>116888</v>
      </c>
      <c r="B25576" t="s">
        <v>253705</v>
      </c>
      <c r="C25576" t="s">
        <v>196126</v>
      </c>
      <c r="D25576" t="s">
        <v>253821</v>
      </c>
      <c r="E25576" t="s">
        <v>196156</v>
      </c>
    </row>
    <row r="25577" spans="1:5" x14ac:dyDescent="0.35">
      <c r="A25577" t="s">
        <v>157603</v>
      </c>
      <c r="B25577" t="s">
        <v>253705</v>
      </c>
      <c r="C25577" t="s">
        <v>196126</v>
      </c>
      <c r="D25577" t="s">
        <v>253822</v>
      </c>
      <c r="E25577" t="s">
        <v>196879</v>
      </c>
    </row>
    <row r="25578" spans="1:5" x14ac:dyDescent="0.35">
      <c r="A25578" t="s">
        <v>253823</v>
      </c>
      <c r="B25578" t="s">
        <v>253705</v>
      </c>
      <c r="C25578" t="s">
        <v>196126</v>
      </c>
      <c r="D25578" t="s">
        <v>253824</v>
      </c>
      <c r="E25578" t="s">
        <v>196156</v>
      </c>
    </row>
    <row r="25579" spans="1:5" x14ac:dyDescent="0.35">
      <c r="A25579" t="s">
        <v>253825</v>
      </c>
      <c r="B25579" t="s">
        <v>253705</v>
      </c>
      <c r="C25579" t="s">
        <v>196126</v>
      </c>
      <c r="D25579" t="s">
        <v>253826</v>
      </c>
      <c r="E25579" t="s">
        <v>196879</v>
      </c>
    </row>
    <row r="25580" spans="1:5" x14ac:dyDescent="0.35">
      <c r="A25580" t="s">
        <v>253827</v>
      </c>
      <c r="B25580" t="s">
        <v>253705</v>
      </c>
      <c r="C25580" t="s">
        <v>196126</v>
      </c>
      <c r="D25580" t="s">
        <v>253828</v>
      </c>
      <c r="E25580" t="s">
        <v>196156</v>
      </c>
    </row>
    <row r="25581" spans="1:5" x14ac:dyDescent="0.35">
      <c r="A25581" t="s">
        <v>164391</v>
      </c>
      <c r="B25581" t="s">
        <v>253705</v>
      </c>
      <c r="C25581" t="s">
        <v>196126</v>
      </c>
      <c r="D25581" t="s">
        <v>253829</v>
      </c>
      <c r="E25581" t="s">
        <v>196879</v>
      </c>
    </row>
    <row r="25582" spans="1:5" x14ac:dyDescent="0.35">
      <c r="A25582" t="s">
        <v>179542</v>
      </c>
      <c r="B25582" t="s">
        <v>253705</v>
      </c>
      <c r="C25582" t="s">
        <v>196126</v>
      </c>
      <c r="D25582" t="s">
        <v>253830</v>
      </c>
      <c r="E25582" t="s">
        <v>196156</v>
      </c>
    </row>
    <row r="25583" spans="1:5" x14ac:dyDescent="0.35">
      <c r="A25583" t="s">
        <v>253831</v>
      </c>
      <c r="B25583" t="s">
        <v>253705</v>
      </c>
      <c r="C25583" t="s">
        <v>196126</v>
      </c>
      <c r="D25583" t="s">
        <v>253832</v>
      </c>
      <c r="E25583" t="s">
        <v>196156</v>
      </c>
    </row>
    <row r="25584" spans="1:5" x14ac:dyDescent="0.35">
      <c r="A25584" t="s">
        <v>125443</v>
      </c>
      <c r="B25584" t="s">
        <v>253705</v>
      </c>
      <c r="C25584" t="s">
        <v>196126</v>
      </c>
      <c r="D25584" t="s">
        <v>253833</v>
      </c>
      <c r="E25584" t="s">
        <v>196156</v>
      </c>
    </row>
    <row r="25585" spans="1:5" x14ac:dyDescent="0.35">
      <c r="A25585" t="s">
        <v>253834</v>
      </c>
      <c r="B25585" t="s">
        <v>253705</v>
      </c>
      <c r="C25585" t="s">
        <v>196126</v>
      </c>
      <c r="D25585" t="s">
        <v>253835</v>
      </c>
      <c r="E25585" t="s">
        <v>198204</v>
      </c>
    </row>
    <row r="25586" spans="1:5" x14ac:dyDescent="0.35">
      <c r="A25586" t="s">
        <v>253836</v>
      </c>
      <c r="B25586" t="s">
        <v>253705</v>
      </c>
      <c r="C25586" t="s">
        <v>196126</v>
      </c>
      <c r="D25586" t="s">
        <v>253837</v>
      </c>
      <c r="E25586" t="s">
        <v>196879</v>
      </c>
    </row>
    <row r="25587" spans="1:5" x14ac:dyDescent="0.35">
      <c r="A25587" t="s">
        <v>253838</v>
      </c>
      <c r="B25587" t="s">
        <v>253705</v>
      </c>
      <c r="C25587" t="s">
        <v>196126</v>
      </c>
      <c r="D25587" t="s">
        <v>253839</v>
      </c>
      <c r="E25587" t="s">
        <v>196879</v>
      </c>
    </row>
    <row r="25588" spans="1:5" x14ac:dyDescent="0.35">
      <c r="A25588" t="s">
        <v>132623</v>
      </c>
      <c r="B25588" t="s">
        <v>253705</v>
      </c>
      <c r="C25588" t="s">
        <v>196126</v>
      </c>
      <c r="D25588" t="s">
        <v>253840</v>
      </c>
      <c r="E25588" t="s">
        <v>196879</v>
      </c>
    </row>
    <row r="25589" spans="1:5" x14ac:dyDescent="0.35">
      <c r="A25589" t="s">
        <v>6541</v>
      </c>
      <c r="B25589" t="s">
        <v>253705</v>
      </c>
      <c r="C25589" t="s">
        <v>196126</v>
      </c>
      <c r="D25589" t="s">
        <v>253841</v>
      </c>
      <c r="E25589" t="s">
        <v>198204</v>
      </c>
    </row>
    <row r="25590" spans="1:5" x14ac:dyDescent="0.35">
      <c r="A25590" t="s">
        <v>253842</v>
      </c>
      <c r="B25590" t="s">
        <v>253705</v>
      </c>
      <c r="C25590" t="s">
        <v>196126</v>
      </c>
      <c r="D25590" t="s">
        <v>253843</v>
      </c>
      <c r="E25590" t="s">
        <v>196156</v>
      </c>
    </row>
    <row r="25591" spans="1:5" x14ac:dyDescent="0.35">
      <c r="A25591" t="s">
        <v>177806</v>
      </c>
      <c r="B25591" t="s">
        <v>253705</v>
      </c>
      <c r="C25591" t="s">
        <v>196126</v>
      </c>
      <c r="D25591" t="s">
        <v>253844</v>
      </c>
      <c r="E25591" t="s">
        <v>198204</v>
      </c>
    </row>
    <row r="25592" spans="1:5" x14ac:dyDescent="0.35">
      <c r="A25592" t="s">
        <v>253845</v>
      </c>
      <c r="B25592" t="s">
        <v>253705</v>
      </c>
      <c r="C25592" t="s">
        <v>196126</v>
      </c>
      <c r="D25592" t="s">
        <v>253846</v>
      </c>
      <c r="E25592" t="s">
        <v>196156</v>
      </c>
    </row>
    <row r="25593" spans="1:5" x14ac:dyDescent="0.35">
      <c r="A25593" t="s">
        <v>98427</v>
      </c>
      <c r="B25593" t="s">
        <v>253705</v>
      </c>
      <c r="C25593" t="s">
        <v>196126</v>
      </c>
      <c r="D25593" t="s">
        <v>253847</v>
      </c>
      <c r="E25593" t="s">
        <v>196266</v>
      </c>
    </row>
    <row r="25594" spans="1:5" x14ac:dyDescent="0.35">
      <c r="A25594" t="s">
        <v>150028</v>
      </c>
      <c r="B25594" t="s">
        <v>253705</v>
      </c>
      <c r="C25594" t="s">
        <v>196126</v>
      </c>
      <c r="D25594" t="s">
        <v>253848</v>
      </c>
      <c r="E25594" t="s">
        <v>196156</v>
      </c>
    </row>
    <row r="25595" spans="1:5" x14ac:dyDescent="0.35">
      <c r="A25595" t="s">
        <v>195748</v>
      </c>
      <c r="B25595" t="s">
        <v>253705</v>
      </c>
      <c r="C25595" t="s">
        <v>196126</v>
      </c>
      <c r="D25595" t="s">
        <v>253849</v>
      </c>
      <c r="E25595" t="s">
        <v>196879</v>
      </c>
    </row>
    <row r="25596" spans="1:5" x14ac:dyDescent="0.35">
      <c r="A25596" t="s">
        <v>116985</v>
      </c>
      <c r="B25596" t="s">
        <v>253705</v>
      </c>
      <c r="C25596" t="s">
        <v>196126</v>
      </c>
      <c r="D25596" t="s">
        <v>253850</v>
      </c>
      <c r="E25596" t="s">
        <v>196156</v>
      </c>
    </row>
    <row r="25597" spans="1:5" x14ac:dyDescent="0.35">
      <c r="A25597" t="s">
        <v>159757</v>
      </c>
      <c r="B25597" t="s">
        <v>253705</v>
      </c>
      <c r="C25597" t="s">
        <v>196126</v>
      </c>
      <c r="D25597" t="s">
        <v>253851</v>
      </c>
      <c r="E25597" t="s">
        <v>196156</v>
      </c>
    </row>
    <row r="25598" spans="1:5" x14ac:dyDescent="0.35">
      <c r="A25598" t="s">
        <v>174828</v>
      </c>
      <c r="B25598" t="s">
        <v>253705</v>
      </c>
      <c r="C25598" t="s">
        <v>196126</v>
      </c>
      <c r="D25598" t="s">
        <v>253852</v>
      </c>
      <c r="E25598" t="s">
        <v>196879</v>
      </c>
    </row>
    <row r="25599" spans="1:5" x14ac:dyDescent="0.35">
      <c r="A25599" t="s">
        <v>253853</v>
      </c>
      <c r="B25599" t="s">
        <v>253854</v>
      </c>
      <c r="C25599" t="s">
        <v>196126</v>
      </c>
      <c r="D25599" t="s">
        <v>253855</v>
      </c>
      <c r="E25599" t="s">
        <v>196156</v>
      </c>
    </row>
    <row r="25600" spans="1:5" x14ac:dyDescent="0.35">
      <c r="A25600" t="s">
        <v>153719</v>
      </c>
      <c r="B25600" t="s">
        <v>253854</v>
      </c>
      <c r="C25600" t="s">
        <v>196126</v>
      </c>
      <c r="D25600" t="s">
        <v>253856</v>
      </c>
      <c r="E25600" t="s">
        <v>196156</v>
      </c>
    </row>
    <row r="25601" spans="1:5" x14ac:dyDescent="0.35">
      <c r="A25601" t="s">
        <v>253857</v>
      </c>
      <c r="B25601" t="s">
        <v>253854</v>
      </c>
      <c r="C25601" t="s">
        <v>196126</v>
      </c>
      <c r="D25601" t="s">
        <v>253858</v>
      </c>
      <c r="E25601" t="s">
        <v>196156</v>
      </c>
    </row>
    <row r="25602" spans="1:5" x14ac:dyDescent="0.35">
      <c r="A25602" t="s">
        <v>253859</v>
      </c>
      <c r="B25602" t="s">
        <v>253854</v>
      </c>
      <c r="C25602" t="s">
        <v>196126</v>
      </c>
      <c r="D25602" t="s">
        <v>253860</v>
      </c>
      <c r="E25602" t="s">
        <v>196156</v>
      </c>
    </row>
    <row r="25603" spans="1:5" x14ac:dyDescent="0.35">
      <c r="A25603" t="s">
        <v>253861</v>
      </c>
      <c r="B25603" t="s">
        <v>253854</v>
      </c>
      <c r="C25603" t="s">
        <v>196126</v>
      </c>
      <c r="D25603" t="s">
        <v>253862</v>
      </c>
      <c r="E25603" t="s">
        <v>196156</v>
      </c>
    </row>
    <row r="25604" spans="1:5" x14ac:dyDescent="0.35">
      <c r="A25604" t="s">
        <v>253863</v>
      </c>
      <c r="B25604" t="s">
        <v>253854</v>
      </c>
      <c r="C25604" t="s">
        <v>196126</v>
      </c>
      <c r="D25604" t="s">
        <v>253864</v>
      </c>
      <c r="E25604" t="s">
        <v>196156</v>
      </c>
    </row>
    <row r="25605" spans="1:5" x14ac:dyDescent="0.35">
      <c r="A25605" t="s">
        <v>153692</v>
      </c>
      <c r="B25605" t="s">
        <v>253854</v>
      </c>
      <c r="C25605" t="s">
        <v>196126</v>
      </c>
      <c r="D25605" t="s">
        <v>253865</v>
      </c>
      <c r="E25605" t="s">
        <v>196156</v>
      </c>
    </row>
    <row r="25606" spans="1:5" x14ac:dyDescent="0.35">
      <c r="A25606" t="s">
        <v>125389</v>
      </c>
      <c r="B25606" t="s">
        <v>253854</v>
      </c>
      <c r="C25606" t="s">
        <v>196126</v>
      </c>
      <c r="D25606" t="s">
        <v>253866</v>
      </c>
      <c r="E25606" t="s">
        <v>196156</v>
      </c>
    </row>
    <row r="25607" spans="1:5" x14ac:dyDescent="0.35">
      <c r="A25607" t="s">
        <v>253867</v>
      </c>
      <c r="B25607" t="s">
        <v>253854</v>
      </c>
      <c r="C25607" t="s">
        <v>196126</v>
      </c>
      <c r="D25607" t="s">
        <v>253868</v>
      </c>
      <c r="E25607" t="s">
        <v>204818</v>
      </c>
    </row>
    <row r="25608" spans="1:5" x14ac:dyDescent="0.35">
      <c r="A25608" t="s">
        <v>130633</v>
      </c>
      <c r="B25608" t="s">
        <v>253854</v>
      </c>
      <c r="C25608" t="s">
        <v>196126</v>
      </c>
      <c r="D25608" t="s">
        <v>253869</v>
      </c>
      <c r="E25608" t="s">
        <v>196156</v>
      </c>
    </row>
    <row r="25609" spans="1:5" x14ac:dyDescent="0.35">
      <c r="A25609" t="s">
        <v>117295</v>
      </c>
      <c r="B25609" t="s">
        <v>253854</v>
      </c>
      <c r="C25609" t="s">
        <v>196126</v>
      </c>
      <c r="D25609" t="s">
        <v>253870</v>
      </c>
      <c r="E25609" t="s">
        <v>196156</v>
      </c>
    </row>
    <row r="25610" spans="1:5" x14ac:dyDescent="0.35">
      <c r="A25610" t="s">
        <v>253871</v>
      </c>
      <c r="B25610" t="s">
        <v>253854</v>
      </c>
      <c r="C25610" t="s">
        <v>196126</v>
      </c>
      <c r="D25610" t="s">
        <v>253872</v>
      </c>
      <c r="E25610" t="s">
        <v>196156</v>
      </c>
    </row>
    <row r="25611" spans="1:5" x14ac:dyDescent="0.35">
      <c r="A25611" t="s">
        <v>148950</v>
      </c>
      <c r="B25611" t="s">
        <v>253854</v>
      </c>
      <c r="C25611" t="s">
        <v>196126</v>
      </c>
      <c r="D25611" t="s">
        <v>253873</v>
      </c>
      <c r="E25611" t="s">
        <v>196156</v>
      </c>
    </row>
    <row r="25612" spans="1:5" x14ac:dyDescent="0.35">
      <c r="A25612" t="s">
        <v>121825</v>
      </c>
      <c r="B25612" t="s">
        <v>253854</v>
      </c>
      <c r="C25612" t="s">
        <v>196126</v>
      </c>
      <c r="D25612" t="s">
        <v>253874</v>
      </c>
      <c r="E25612" t="s">
        <v>196156</v>
      </c>
    </row>
    <row r="25613" spans="1:5" x14ac:dyDescent="0.35">
      <c r="A25613" t="s">
        <v>253875</v>
      </c>
      <c r="B25613" t="s">
        <v>253876</v>
      </c>
      <c r="C25613" t="s">
        <v>196126</v>
      </c>
      <c r="D25613" t="s">
        <v>253877</v>
      </c>
      <c r="E25613" t="s">
        <v>200050</v>
      </c>
    </row>
    <row r="25614" spans="1:5" x14ac:dyDescent="0.35">
      <c r="A25614" t="s">
        <v>253878</v>
      </c>
      <c r="B25614" t="s">
        <v>253876</v>
      </c>
      <c r="C25614" t="s">
        <v>196126</v>
      </c>
      <c r="D25614" t="s">
        <v>253879</v>
      </c>
      <c r="E25614" t="s">
        <v>198204</v>
      </c>
    </row>
    <row r="25615" spans="1:5" x14ac:dyDescent="0.35">
      <c r="A25615" t="s">
        <v>253880</v>
      </c>
      <c r="B25615" t="s">
        <v>253876</v>
      </c>
      <c r="C25615" t="s">
        <v>196126</v>
      </c>
      <c r="D25615" t="s">
        <v>253881</v>
      </c>
      <c r="E25615" t="s">
        <v>196879</v>
      </c>
    </row>
    <row r="25616" spans="1:5" x14ac:dyDescent="0.35">
      <c r="A25616" t="s">
        <v>253882</v>
      </c>
      <c r="B25616" t="s">
        <v>253876</v>
      </c>
      <c r="C25616" t="s">
        <v>196126</v>
      </c>
      <c r="D25616" t="s">
        <v>253883</v>
      </c>
      <c r="E25616" t="s">
        <v>198204</v>
      </c>
    </row>
    <row r="25617" spans="1:5" x14ac:dyDescent="0.35">
      <c r="A25617" t="s">
        <v>118797</v>
      </c>
      <c r="B25617" t="s">
        <v>253876</v>
      </c>
      <c r="C25617" t="s">
        <v>196126</v>
      </c>
      <c r="D25617" t="s">
        <v>253884</v>
      </c>
      <c r="E25617" t="s">
        <v>198894</v>
      </c>
    </row>
    <row r="25618" spans="1:5" x14ac:dyDescent="0.35">
      <c r="A25618" t="s">
        <v>122485</v>
      </c>
      <c r="B25618" t="s">
        <v>253876</v>
      </c>
      <c r="C25618" t="s">
        <v>196126</v>
      </c>
      <c r="D25618" t="s">
        <v>253885</v>
      </c>
      <c r="E25618" t="s">
        <v>196879</v>
      </c>
    </row>
    <row r="25619" spans="1:5" x14ac:dyDescent="0.35">
      <c r="A25619" t="s">
        <v>253886</v>
      </c>
      <c r="B25619" t="s">
        <v>253876</v>
      </c>
      <c r="C25619" t="s">
        <v>196126</v>
      </c>
      <c r="D25619" t="s">
        <v>253887</v>
      </c>
      <c r="E25619" t="s">
        <v>196879</v>
      </c>
    </row>
    <row r="25620" spans="1:5" x14ac:dyDescent="0.35">
      <c r="A25620" t="s">
        <v>253888</v>
      </c>
      <c r="B25620" t="s">
        <v>253876</v>
      </c>
      <c r="C25620" t="s">
        <v>196126</v>
      </c>
      <c r="D25620" t="s">
        <v>253889</v>
      </c>
      <c r="E25620" t="s">
        <v>198403</v>
      </c>
    </row>
    <row r="25621" spans="1:5" x14ac:dyDescent="0.35">
      <c r="A25621" t="s">
        <v>119907</v>
      </c>
      <c r="B25621" t="s">
        <v>253876</v>
      </c>
      <c r="C25621" t="s">
        <v>196126</v>
      </c>
      <c r="D25621" t="s">
        <v>253890</v>
      </c>
      <c r="E25621" t="s">
        <v>198204</v>
      </c>
    </row>
    <row r="25622" spans="1:5" x14ac:dyDescent="0.35">
      <c r="A25622" t="s">
        <v>94276</v>
      </c>
      <c r="B25622" t="s">
        <v>253876</v>
      </c>
      <c r="C25622" t="s">
        <v>196126</v>
      </c>
      <c r="D25622" t="s">
        <v>253891</v>
      </c>
      <c r="E25622" t="s">
        <v>198894</v>
      </c>
    </row>
    <row r="25623" spans="1:5" x14ac:dyDescent="0.35">
      <c r="A25623" t="s">
        <v>253892</v>
      </c>
      <c r="B25623" t="s">
        <v>253876</v>
      </c>
      <c r="C25623" t="s">
        <v>196126</v>
      </c>
      <c r="D25623" t="s">
        <v>253893</v>
      </c>
      <c r="E25623" t="s">
        <v>198403</v>
      </c>
    </row>
    <row r="25624" spans="1:5" x14ac:dyDescent="0.35">
      <c r="A25624" t="s">
        <v>253894</v>
      </c>
      <c r="B25624" t="s">
        <v>253876</v>
      </c>
      <c r="C25624" t="s">
        <v>196126</v>
      </c>
      <c r="D25624" t="s">
        <v>253895</v>
      </c>
      <c r="E25624" t="s">
        <v>198403</v>
      </c>
    </row>
    <row r="25625" spans="1:5" x14ac:dyDescent="0.35">
      <c r="A25625" t="s">
        <v>166240</v>
      </c>
      <c r="B25625" t="s">
        <v>253876</v>
      </c>
      <c r="C25625" t="s">
        <v>196126</v>
      </c>
      <c r="D25625" t="s">
        <v>253896</v>
      </c>
      <c r="E25625" t="s">
        <v>196879</v>
      </c>
    </row>
    <row r="25626" spans="1:5" x14ac:dyDescent="0.35">
      <c r="A25626" t="s">
        <v>181141</v>
      </c>
      <c r="B25626" t="s">
        <v>253876</v>
      </c>
      <c r="C25626" t="s">
        <v>196126</v>
      </c>
      <c r="D25626" t="s">
        <v>253897</v>
      </c>
      <c r="E25626" t="s">
        <v>198403</v>
      </c>
    </row>
    <row r="25627" spans="1:5" x14ac:dyDescent="0.35">
      <c r="A25627" t="s">
        <v>253898</v>
      </c>
      <c r="B25627" t="s">
        <v>253876</v>
      </c>
      <c r="C25627" t="s">
        <v>196126</v>
      </c>
      <c r="D25627" t="s">
        <v>253899</v>
      </c>
      <c r="E25627" t="s">
        <v>198885</v>
      </c>
    </row>
    <row r="25628" spans="1:5" x14ac:dyDescent="0.35">
      <c r="A25628" t="s">
        <v>253900</v>
      </c>
      <c r="B25628" t="s">
        <v>253876</v>
      </c>
      <c r="C25628" t="s">
        <v>196126</v>
      </c>
      <c r="D25628" t="s">
        <v>253901</v>
      </c>
      <c r="E25628" t="s">
        <v>198204</v>
      </c>
    </row>
    <row r="25629" spans="1:5" x14ac:dyDescent="0.35">
      <c r="A25629" t="s">
        <v>133219</v>
      </c>
      <c r="B25629" t="s">
        <v>253876</v>
      </c>
      <c r="C25629" t="s">
        <v>196126</v>
      </c>
      <c r="D25629" t="s">
        <v>253902</v>
      </c>
      <c r="E25629" t="s">
        <v>198204</v>
      </c>
    </row>
    <row r="25630" spans="1:5" x14ac:dyDescent="0.35">
      <c r="A25630" t="s">
        <v>95268</v>
      </c>
      <c r="B25630" t="s">
        <v>253876</v>
      </c>
      <c r="C25630" t="s">
        <v>196126</v>
      </c>
      <c r="D25630" t="s">
        <v>253903</v>
      </c>
      <c r="E25630" t="s">
        <v>198204</v>
      </c>
    </row>
    <row r="25631" spans="1:5" x14ac:dyDescent="0.35">
      <c r="A25631" t="s">
        <v>116168</v>
      </c>
      <c r="B25631" t="s">
        <v>253876</v>
      </c>
      <c r="C25631" t="s">
        <v>196126</v>
      </c>
      <c r="D25631" t="s">
        <v>253904</v>
      </c>
      <c r="E25631" t="s">
        <v>196879</v>
      </c>
    </row>
    <row r="25632" spans="1:5" x14ac:dyDescent="0.35">
      <c r="A25632" t="s">
        <v>161388</v>
      </c>
      <c r="B25632" t="s">
        <v>253876</v>
      </c>
      <c r="C25632" t="s">
        <v>196126</v>
      </c>
      <c r="D25632" t="s">
        <v>253905</v>
      </c>
      <c r="E25632" t="s">
        <v>198204</v>
      </c>
    </row>
    <row r="25633" spans="1:5" x14ac:dyDescent="0.35">
      <c r="A25633" t="s">
        <v>121112</v>
      </c>
      <c r="B25633" t="s">
        <v>253876</v>
      </c>
      <c r="C25633" t="s">
        <v>196126</v>
      </c>
      <c r="D25633" t="s">
        <v>253906</v>
      </c>
      <c r="E25633" t="s">
        <v>198204</v>
      </c>
    </row>
    <row r="25634" spans="1:5" x14ac:dyDescent="0.35">
      <c r="A25634" t="s">
        <v>121102</v>
      </c>
      <c r="B25634" t="s">
        <v>253876</v>
      </c>
      <c r="C25634" t="s">
        <v>196126</v>
      </c>
      <c r="D25634" t="s">
        <v>253907</v>
      </c>
      <c r="E25634" t="s">
        <v>198894</v>
      </c>
    </row>
    <row r="25635" spans="1:5" x14ac:dyDescent="0.35">
      <c r="A25635" t="s">
        <v>117608</v>
      </c>
      <c r="B25635" t="s">
        <v>253876</v>
      </c>
      <c r="C25635" t="s">
        <v>196126</v>
      </c>
      <c r="D25635" t="s">
        <v>253908</v>
      </c>
      <c r="E25635" t="s">
        <v>198403</v>
      </c>
    </row>
    <row r="25636" spans="1:5" x14ac:dyDescent="0.35">
      <c r="A25636" t="s">
        <v>195825</v>
      </c>
      <c r="B25636" t="s">
        <v>253876</v>
      </c>
      <c r="C25636" t="s">
        <v>196126</v>
      </c>
      <c r="D25636" t="s">
        <v>253909</v>
      </c>
      <c r="E25636" t="s">
        <v>196156</v>
      </c>
    </row>
    <row r="25637" spans="1:5" x14ac:dyDescent="0.35">
      <c r="A25637" t="s">
        <v>253910</v>
      </c>
      <c r="B25637" t="s">
        <v>253876</v>
      </c>
      <c r="C25637" t="s">
        <v>196126</v>
      </c>
      <c r="D25637" t="s">
        <v>253911</v>
      </c>
      <c r="E25637" t="s">
        <v>198403</v>
      </c>
    </row>
    <row r="25638" spans="1:5" x14ac:dyDescent="0.35">
      <c r="A25638" t="s">
        <v>16756</v>
      </c>
      <c r="B25638" t="s">
        <v>253876</v>
      </c>
      <c r="C25638" t="s">
        <v>196126</v>
      </c>
      <c r="D25638" t="s">
        <v>253912</v>
      </c>
      <c r="E25638" t="s">
        <v>196156</v>
      </c>
    </row>
    <row r="25639" spans="1:5" x14ac:dyDescent="0.35">
      <c r="A25639" t="s">
        <v>117880</v>
      </c>
      <c r="B25639" t="s">
        <v>253876</v>
      </c>
      <c r="C25639" t="s">
        <v>196126</v>
      </c>
      <c r="D25639" t="s">
        <v>253913</v>
      </c>
      <c r="E25639" t="s">
        <v>196156</v>
      </c>
    </row>
    <row r="25640" spans="1:5" x14ac:dyDescent="0.35">
      <c r="A25640" t="s">
        <v>161019</v>
      </c>
      <c r="B25640" t="s">
        <v>253876</v>
      </c>
      <c r="C25640" t="s">
        <v>196126</v>
      </c>
      <c r="D25640" t="s">
        <v>253914</v>
      </c>
      <c r="E25640" t="s">
        <v>196879</v>
      </c>
    </row>
    <row r="25641" spans="1:5" x14ac:dyDescent="0.35">
      <c r="A25641" t="s">
        <v>171727</v>
      </c>
      <c r="B25641" t="s">
        <v>253876</v>
      </c>
      <c r="C25641" t="s">
        <v>196126</v>
      </c>
      <c r="D25641" t="s">
        <v>253915</v>
      </c>
      <c r="E25641" t="s">
        <v>198894</v>
      </c>
    </row>
    <row r="25642" spans="1:5" x14ac:dyDescent="0.35">
      <c r="A25642" t="s">
        <v>253916</v>
      </c>
      <c r="B25642" t="s">
        <v>253876</v>
      </c>
      <c r="C25642" t="s">
        <v>196126</v>
      </c>
      <c r="D25642" t="s">
        <v>253917</v>
      </c>
      <c r="E25642" t="s">
        <v>198403</v>
      </c>
    </row>
    <row r="25643" spans="1:5" x14ac:dyDescent="0.35">
      <c r="A25643" t="s">
        <v>122683</v>
      </c>
      <c r="B25643" t="s">
        <v>253876</v>
      </c>
      <c r="C25643" t="s">
        <v>196126</v>
      </c>
      <c r="D25643" t="s">
        <v>253918</v>
      </c>
      <c r="E25643" t="s">
        <v>198403</v>
      </c>
    </row>
    <row r="25644" spans="1:5" x14ac:dyDescent="0.35">
      <c r="A25644" t="s">
        <v>121135</v>
      </c>
      <c r="B25644" t="s">
        <v>253876</v>
      </c>
      <c r="C25644" t="s">
        <v>196126</v>
      </c>
      <c r="D25644" t="s">
        <v>253919</v>
      </c>
      <c r="E25644" t="s">
        <v>198204</v>
      </c>
    </row>
    <row r="25645" spans="1:5" x14ac:dyDescent="0.35">
      <c r="A25645" t="s">
        <v>253920</v>
      </c>
      <c r="B25645" t="s">
        <v>253876</v>
      </c>
      <c r="C25645" t="s">
        <v>196126</v>
      </c>
      <c r="D25645" t="s">
        <v>253921</v>
      </c>
      <c r="E25645" t="s">
        <v>198204</v>
      </c>
    </row>
    <row r="25646" spans="1:5" x14ac:dyDescent="0.35">
      <c r="A25646" t="s">
        <v>122096</v>
      </c>
      <c r="B25646" t="s">
        <v>253876</v>
      </c>
      <c r="C25646" t="s">
        <v>196126</v>
      </c>
      <c r="D25646" t="s">
        <v>253922</v>
      </c>
      <c r="E25646" t="s">
        <v>196879</v>
      </c>
    </row>
    <row r="25647" spans="1:5" x14ac:dyDescent="0.35">
      <c r="A25647" t="s">
        <v>117065</v>
      </c>
      <c r="B25647" t="s">
        <v>253876</v>
      </c>
      <c r="C25647" t="s">
        <v>196126</v>
      </c>
      <c r="D25647" t="s">
        <v>253923</v>
      </c>
      <c r="E25647" t="s">
        <v>198204</v>
      </c>
    </row>
    <row r="25648" spans="1:5" x14ac:dyDescent="0.35">
      <c r="A25648" t="s">
        <v>253924</v>
      </c>
      <c r="B25648" t="s">
        <v>253876</v>
      </c>
      <c r="C25648" t="s">
        <v>196126</v>
      </c>
      <c r="D25648" t="s">
        <v>253925</v>
      </c>
      <c r="E25648" t="s">
        <v>198894</v>
      </c>
    </row>
    <row r="25649" spans="1:5" x14ac:dyDescent="0.35">
      <c r="A25649" t="s">
        <v>190571</v>
      </c>
      <c r="B25649" t="s">
        <v>253876</v>
      </c>
      <c r="C25649" t="s">
        <v>196126</v>
      </c>
      <c r="D25649" t="s">
        <v>253926</v>
      </c>
      <c r="E25649" t="s">
        <v>196156</v>
      </c>
    </row>
    <row r="25650" spans="1:5" x14ac:dyDescent="0.35">
      <c r="A25650" t="s">
        <v>253927</v>
      </c>
      <c r="B25650" t="s">
        <v>253876</v>
      </c>
      <c r="C25650" t="s">
        <v>196126</v>
      </c>
      <c r="D25650" t="s">
        <v>253928</v>
      </c>
      <c r="E25650" t="s">
        <v>196156</v>
      </c>
    </row>
    <row r="25651" spans="1:5" x14ac:dyDescent="0.35">
      <c r="A25651" t="s">
        <v>253929</v>
      </c>
      <c r="B25651" t="s">
        <v>253930</v>
      </c>
      <c r="C25651" t="s">
        <v>196126</v>
      </c>
      <c r="D25651" t="s">
        <v>253931</v>
      </c>
      <c r="E25651" t="s">
        <v>196156</v>
      </c>
    </row>
    <row r="25652" spans="1:5" x14ac:dyDescent="0.35">
      <c r="A25652" t="s">
        <v>253932</v>
      </c>
      <c r="B25652" t="s">
        <v>253930</v>
      </c>
      <c r="C25652" t="s">
        <v>196126</v>
      </c>
      <c r="D25652" t="s">
        <v>253933</v>
      </c>
      <c r="E25652" t="s">
        <v>196156</v>
      </c>
    </row>
    <row r="25653" spans="1:5" x14ac:dyDescent="0.35">
      <c r="A25653" t="s">
        <v>166121</v>
      </c>
      <c r="B25653" t="s">
        <v>253930</v>
      </c>
      <c r="C25653" t="s">
        <v>196126</v>
      </c>
      <c r="D25653" t="s">
        <v>253934</v>
      </c>
      <c r="E25653" t="s">
        <v>196156</v>
      </c>
    </row>
    <row r="25654" spans="1:5" x14ac:dyDescent="0.35">
      <c r="A25654" t="s">
        <v>108223</v>
      </c>
      <c r="B25654" t="s">
        <v>253930</v>
      </c>
      <c r="C25654" t="s">
        <v>196126</v>
      </c>
      <c r="D25654" t="s">
        <v>253935</v>
      </c>
      <c r="E25654" t="s">
        <v>196156</v>
      </c>
    </row>
    <row r="25655" spans="1:5" x14ac:dyDescent="0.35">
      <c r="A25655" t="s">
        <v>122164</v>
      </c>
      <c r="B25655" t="s">
        <v>253930</v>
      </c>
      <c r="C25655" t="s">
        <v>196126</v>
      </c>
      <c r="D25655" t="s">
        <v>253936</v>
      </c>
      <c r="E25655" t="s">
        <v>196156</v>
      </c>
    </row>
    <row r="25656" spans="1:5" x14ac:dyDescent="0.35">
      <c r="A25656" t="s">
        <v>122895</v>
      </c>
      <c r="B25656" t="s">
        <v>253930</v>
      </c>
      <c r="C25656" t="s">
        <v>196126</v>
      </c>
      <c r="D25656" t="s">
        <v>253937</v>
      </c>
      <c r="E25656" t="s">
        <v>196156</v>
      </c>
    </row>
    <row r="25657" spans="1:5" x14ac:dyDescent="0.35">
      <c r="A25657" t="s">
        <v>253938</v>
      </c>
      <c r="B25657" t="s">
        <v>253939</v>
      </c>
      <c r="C25657" t="s">
        <v>196126</v>
      </c>
      <c r="D25657" t="s">
        <v>253940</v>
      </c>
      <c r="E25657" t="s">
        <v>196349</v>
      </c>
    </row>
    <row r="25658" spans="1:5" x14ac:dyDescent="0.35">
      <c r="A25658" t="s">
        <v>253941</v>
      </c>
      <c r="B25658" t="s">
        <v>253939</v>
      </c>
      <c r="C25658" t="s">
        <v>196126</v>
      </c>
      <c r="D25658" t="s">
        <v>253942</v>
      </c>
      <c r="E25658" t="s">
        <v>196616</v>
      </c>
    </row>
    <row r="25659" spans="1:5" x14ac:dyDescent="0.35">
      <c r="A25659" t="s">
        <v>95544</v>
      </c>
      <c r="B25659" t="s">
        <v>253939</v>
      </c>
      <c r="C25659" t="s">
        <v>196126</v>
      </c>
      <c r="D25659" t="s">
        <v>253943</v>
      </c>
      <c r="E25659" t="s">
        <v>196616</v>
      </c>
    </row>
    <row r="25660" spans="1:5" x14ac:dyDescent="0.35">
      <c r="A25660" t="s">
        <v>93819</v>
      </c>
      <c r="B25660" t="s">
        <v>253944</v>
      </c>
      <c r="C25660" t="s">
        <v>196126</v>
      </c>
      <c r="D25660" t="s">
        <v>253945</v>
      </c>
      <c r="E25660" t="s">
        <v>196448</v>
      </c>
    </row>
    <row r="25661" spans="1:5" x14ac:dyDescent="0.35">
      <c r="A25661" t="s">
        <v>44176</v>
      </c>
      <c r="B25661" t="s">
        <v>253946</v>
      </c>
      <c r="C25661" t="s">
        <v>196126</v>
      </c>
      <c r="D25661" t="s">
        <v>253947</v>
      </c>
      <c r="E25661" t="s">
        <v>199941</v>
      </c>
    </row>
    <row r="25662" spans="1:5" x14ac:dyDescent="0.35">
      <c r="A25662" t="s">
        <v>30726</v>
      </c>
      <c r="B25662" t="s">
        <v>253948</v>
      </c>
      <c r="C25662" t="s">
        <v>196126</v>
      </c>
      <c r="D25662" t="s">
        <v>253949</v>
      </c>
      <c r="E25662" t="s">
        <v>206489</v>
      </c>
    </row>
    <row r="25663" spans="1:5" x14ac:dyDescent="0.35">
      <c r="A25663" t="s">
        <v>39029</v>
      </c>
      <c r="B25663" t="s">
        <v>253950</v>
      </c>
      <c r="C25663" t="s">
        <v>196126</v>
      </c>
      <c r="D25663" t="s">
        <v>253951</v>
      </c>
      <c r="E25663" t="s">
        <v>197627</v>
      </c>
    </row>
    <row r="25664" spans="1:5" x14ac:dyDescent="0.35">
      <c r="A25664" t="s">
        <v>69520</v>
      </c>
      <c r="B25664" t="s">
        <v>253950</v>
      </c>
      <c r="C25664" t="s">
        <v>196126</v>
      </c>
      <c r="D25664" t="s">
        <v>253952</v>
      </c>
      <c r="E25664" t="s">
        <v>197501</v>
      </c>
    </row>
    <row r="25665" spans="1:5" x14ac:dyDescent="0.35">
      <c r="A25665" t="s">
        <v>19033</v>
      </c>
      <c r="B25665" t="s">
        <v>253953</v>
      </c>
      <c r="C25665" t="s">
        <v>196126</v>
      </c>
      <c r="D25665" t="s">
        <v>253954</v>
      </c>
      <c r="E25665" t="s">
        <v>253955</v>
      </c>
    </row>
    <row r="25666" spans="1:5" x14ac:dyDescent="0.35">
      <c r="A25666" t="s">
        <v>126030</v>
      </c>
      <c r="B25666" t="s">
        <v>253956</v>
      </c>
      <c r="C25666" t="s">
        <v>196126</v>
      </c>
      <c r="D25666" t="s">
        <v>253957</v>
      </c>
      <c r="E25666" t="s">
        <v>196156</v>
      </c>
    </row>
    <row r="25667" spans="1:5" x14ac:dyDescent="0.35">
      <c r="A25667" t="s">
        <v>46667</v>
      </c>
      <c r="B25667" t="s">
        <v>253958</v>
      </c>
      <c r="C25667" t="s">
        <v>196243</v>
      </c>
      <c r="D25667" t="s">
        <v>253959</v>
      </c>
      <c r="E25667" t="s">
        <v>196413</v>
      </c>
    </row>
    <row r="25668" spans="1:5" x14ac:dyDescent="0.35">
      <c r="A25668" t="s">
        <v>12652</v>
      </c>
      <c r="B25668" t="s">
        <v>253958</v>
      </c>
      <c r="C25668" t="s">
        <v>196126</v>
      </c>
      <c r="D25668" t="s">
        <v>253960</v>
      </c>
      <c r="E25668" t="s">
        <v>199100</v>
      </c>
    </row>
    <row r="25669" spans="1:5" x14ac:dyDescent="0.35">
      <c r="A25669" t="s">
        <v>39262</v>
      </c>
      <c r="B25669" t="s">
        <v>253961</v>
      </c>
      <c r="C25669" t="s">
        <v>196126</v>
      </c>
      <c r="D25669" t="s">
        <v>253962</v>
      </c>
      <c r="E25669" t="s">
        <v>218724</v>
      </c>
    </row>
    <row r="25670" spans="1:5" x14ac:dyDescent="0.35">
      <c r="A25670" t="s">
        <v>32062</v>
      </c>
      <c r="B25670" t="s">
        <v>253963</v>
      </c>
      <c r="C25670" t="s">
        <v>196126</v>
      </c>
      <c r="D25670" t="s">
        <v>253964</v>
      </c>
      <c r="E25670" t="s">
        <v>206423</v>
      </c>
    </row>
    <row r="25671" spans="1:5" x14ac:dyDescent="0.35">
      <c r="A25671" t="s">
        <v>79049</v>
      </c>
      <c r="B25671" t="s">
        <v>253965</v>
      </c>
      <c r="C25671" t="s">
        <v>196126</v>
      </c>
      <c r="D25671" t="s">
        <v>253966</v>
      </c>
      <c r="E25671" t="s">
        <v>197474</v>
      </c>
    </row>
    <row r="25672" spans="1:5" x14ac:dyDescent="0.35">
      <c r="A25672" t="s">
        <v>41809</v>
      </c>
      <c r="B25672" t="s">
        <v>253965</v>
      </c>
      <c r="C25672" t="s">
        <v>196126</v>
      </c>
      <c r="D25672" t="s">
        <v>253967</v>
      </c>
      <c r="E25672" t="s">
        <v>203495</v>
      </c>
    </row>
    <row r="25673" spans="1:5" x14ac:dyDescent="0.35">
      <c r="A25673" t="s">
        <v>85756</v>
      </c>
      <c r="B25673" t="s">
        <v>253968</v>
      </c>
      <c r="C25673" t="s">
        <v>196126</v>
      </c>
      <c r="D25673" t="s">
        <v>253969</v>
      </c>
      <c r="E25673" t="s">
        <v>198571</v>
      </c>
    </row>
    <row r="25674" spans="1:5" x14ac:dyDescent="0.35">
      <c r="A25674" t="s">
        <v>253970</v>
      </c>
      <c r="B25674" t="s">
        <v>253971</v>
      </c>
      <c r="C25674" t="s">
        <v>196126</v>
      </c>
      <c r="D25674" t="s">
        <v>253972</v>
      </c>
      <c r="E25674" t="s">
        <v>196392</v>
      </c>
    </row>
    <row r="25675" spans="1:5" x14ac:dyDescent="0.35">
      <c r="A25675" t="s">
        <v>108408</v>
      </c>
      <c r="B25675" t="s">
        <v>253973</v>
      </c>
      <c r="C25675" t="s">
        <v>196243</v>
      </c>
      <c r="D25675" t="s">
        <v>253974</v>
      </c>
      <c r="E25675" t="s">
        <v>253975</v>
      </c>
    </row>
    <row r="25676" spans="1:5" x14ac:dyDescent="0.35">
      <c r="A25676" t="s">
        <v>35235</v>
      </c>
      <c r="B25676" t="s">
        <v>253976</v>
      </c>
      <c r="C25676" t="s">
        <v>196126</v>
      </c>
      <c r="D25676" t="s">
        <v>253977</v>
      </c>
      <c r="E25676" t="s">
        <v>196448</v>
      </c>
    </row>
    <row r="25677" spans="1:5" x14ac:dyDescent="0.35">
      <c r="A25677" t="s">
        <v>50031</v>
      </c>
      <c r="B25677" t="s">
        <v>253978</v>
      </c>
      <c r="C25677" t="s">
        <v>196126</v>
      </c>
      <c r="D25677" t="s">
        <v>253979</v>
      </c>
      <c r="E25677" t="s">
        <v>198588</v>
      </c>
    </row>
    <row r="25678" spans="1:5" x14ac:dyDescent="0.35">
      <c r="A25678" t="s">
        <v>106971</v>
      </c>
      <c r="B25678" t="s">
        <v>253980</v>
      </c>
      <c r="C25678" t="s">
        <v>196126</v>
      </c>
      <c r="D25678" t="s">
        <v>253981</v>
      </c>
      <c r="E25678" t="s">
        <v>220769</v>
      </c>
    </row>
    <row r="25679" spans="1:5" x14ac:dyDescent="0.35">
      <c r="A25679" t="s">
        <v>108900</v>
      </c>
      <c r="B25679" t="s">
        <v>253980</v>
      </c>
      <c r="C25679" t="s">
        <v>196126</v>
      </c>
      <c r="D25679" t="s">
        <v>253982</v>
      </c>
      <c r="E25679" t="s">
        <v>196302</v>
      </c>
    </row>
    <row r="25680" spans="1:5" x14ac:dyDescent="0.35">
      <c r="A25680" t="s">
        <v>111405</v>
      </c>
      <c r="B25680" t="s">
        <v>253980</v>
      </c>
      <c r="C25680" t="s">
        <v>196126</v>
      </c>
      <c r="D25680" t="s">
        <v>253983</v>
      </c>
      <c r="E25680" t="s">
        <v>196879</v>
      </c>
    </row>
    <row r="25681" spans="1:5" x14ac:dyDescent="0.35">
      <c r="A25681" t="s">
        <v>66740</v>
      </c>
      <c r="B25681" t="s">
        <v>253984</v>
      </c>
      <c r="C25681" t="s">
        <v>196126</v>
      </c>
      <c r="D25681" t="s">
        <v>253985</v>
      </c>
      <c r="E25681" t="s">
        <v>216885</v>
      </c>
    </row>
    <row r="25682" spans="1:5" x14ac:dyDescent="0.35">
      <c r="A25682" t="s">
        <v>68649</v>
      </c>
      <c r="B25682" t="s">
        <v>253986</v>
      </c>
      <c r="C25682" t="s">
        <v>196126</v>
      </c>
      <c r="D25682" t="s">
        <v>253987</v>
      </c>
      <c r="E25682" t="s">
        <v>204131</v>
      </c>
    </row>
    <row r="25683" spans="1:5" x14ac:dyDescent="0.35">
      <c r="A25683" t="s">
        <v>87608</v>
      </c>
      <c r="B25683" t="s">
        <v>253988</v>
      </c>
      <c r="C25683" t="s">
        <v>196126</v>
      </c>
      <c r="D25683" t="s">
        <v>253989</v>
      </c>
      <c r="E25683" t="s">
        <v>198318</v>
      </c>
    </row>
    <row r="25684" spans="1:5" x14ac:dyDescent="0.35">
      <c r="A25684" t="s">
        <v>127128</v>
      </c>
      <c r="B25684" t="s">
        <v>253990</v>
      </c>
      <c r="C25684" t="s">
        <v>196126</v>
      </c>
      <c r="D25684" t="s">
        <v>253991</v>
      </c>
      <c r="E25684" t="s">
        <v>205026</v>
      </c>
    </row>
    <row r="25685" spans="1:5" x14ac:dyDescent="0.35">
      <c r="A25685" t="s">
        <v>77696</v>
      </c>
      <c r="B25685" t="s">
        <v>253990</v>
      </c>
      <c r="C25685" t="s">
        <v>196126</v>
      </c>
      <c r="D25685" t="s">
        <v>253992</v>
      </c>
      <c r="E25685" t="s">
        <v>201590</v>
      </c>
    </row>
    <row r="25686" spans="1:5" x14ac:dyDescent="0.35">
      <c r="A25686" t="s">
        <v>41343</v>
      </c>
      <c r="B25686" t="s">
        <v>253993</v>
      </c>
      <c r="C25686" t="s">
        <v>196126</v>
      </c>
      <c r="D25686" t="s">
        <v>253994</v>
      </c>
      <c r="E25686" t="s">
        <v>203907</v>
      </c>
    </row>
    <row r="25687" spans="1:5" x14ac:dyDescent="0.35">
      <c r="A25687" t="s">
        <v>39729</v>
      </c>
      <c r="B25687" t="s">
        <v>253995</v>
      </c>
      <c r="C25687" t="s">
        <v>196126</v>
      </c>
      <c r="D25687" t="s">
        <v>253996</v>
      </c>
      <c r="E25687" t="s">
        <v>203574</v>
      </c>
    </row>
    <row r="25688" spans="1:5" x14ac:dyDescent="0.35">
      <c r="A25688" t="s">
        <v>87252</v>
      </c>
      <c r="B25688" t="s">
        <v>253995</v>
      </c>
      <c r="C25688" t="s">
        <v>196126</v>
      </c>
      <c r="D25688" t="s">
        <v>253997</v>
      </c>
      <c r="E25688" t="s">
        <v>196999</v>
      </c>
    </row>
    <row r="25689" spans="1:5" x14ac:dyDescent="0.35">
      <c r="A25689" t="s">
        <v>28557</v>
      </c>
      <c r="B25689" t="s">
        <v>253998</v>
      </c>
      <c r="C25689" t="s">
        <v>196126</v>
      </c>
      <c r="D25689" t="s">
        <v>253999</v>
      </c>
      <c r="E25689" t="s">
        <v>196627</v>
      </c>
    </row>
    <row r="25690" spans="1:5" x14ac:dyDescent="0.35">
      <c r="A25690" t="s">
        <v>254000</v>
      </c>
      <c r="B25690" t="s">
        <v>254001</v>
      </c>
      <c r="C25690" t="s">
        <v>196126</v>
      </c>
      <c r="D25690" t="s">
        <v>254002</v>
      </c>
      <c r="E25690" t="s">
        <v>198894</v>
      </c>
    </row>
    <row r="25691" spans="1:5" x14ac:dyDescent="0.35">
      <c r="A25691" t="s">
        <v>77031</v>
      </c>
      <c r="B25691" t="s">
        <v>254001</v>
      </c>
      <c r="C25691" t="s">
        <v>196126</v>
      </c>
      <c r="D25691" t="s">
        <v>254003</v>
      </c>
      <c r="E25691" t="s">
        <v>198403</v>
      </c>
    </row>
    <row r="25692" spans="1:5" x14ac:dyDescent="0.35">
      <c r="A25692" t="s">
        <v>91462</v>
      </c>
      <c r="B25692" t="s">
        <v>254004</v>
      </c>
      <c r="C25692" t="s">
        <v>196126</v>
      </c>
      <c r="D25692" t="s">
        <v>254005</v>
      </c>
      <c r="E25692" t="s">
        <v>200145</v>
      </c>
    </row>
    <row r="25693" spans="1:5" x14ac:dyDescent="0.35">
      <c r="A25693" t="s">
        <v>82868</v>
      </c>
      <c r="B25693" t="s">
        <v>254006</v>
      </c>
      <c r="C25693" t="s">
        <v>196126</v>
      </c>
      <c r="D25693" t="s">
        <v>254007</v>
      </c>
      <c r="E25693" t="s">
        <v>200959</v>
      </c>
    </row>
    <row r="25694" spans="1:5" x14ac:dyDescent="0.35">
      <c r="A25694" t="s">
        <v>11624</v>
      </c>
      <c r="B25694" t="s">
        <v>254008</v>
      </c>
      <c r="C25694" t="s">
        <v>196126</v>
      </c>
      <c r="D25694" t="s">
        <v>254009</v>
      </c>
      <c r="E25694" t="s">
        <v>197496</v>
      </c>
    </row>
    <row r="25695" spans="1:5" x14ac:dyDescent="0.35">
      <c r="A25695" t="s">
        <v>6978</v>
      </c>
      <c r="B25695" t="s">
        <v>254008</v>
      </c>
      <c r="C25695" t="s">
        <v>196126</v>
      </c>
      <c r="D25695" t="s">
        <v>254010</v>
      </c>
      <c r="E25695" t="s">
        <v>198242</v>
      </c>
    </row>
    <row r="25696" spans="1:5" x14ac:dyDescent="0.35">
      <c r="A25696" t="s">
        <v>52391</v>
      </c>
      <c r="B25696" t="s">
        <v>254008</v>
      </c>
      <c r="C25696" t="s">
        <v>196126</v>
      </c>
      <c r="D25696" t="s">
        <v>254011</v>
      </c>
      <c r="E25696" t="s">
        <v>201134</v>
      </c>
    </row>
    <row r="25697" spans="1:5" x14ac:dyDescent="0.35">
      <c r="A25697" t="s">
        <v>28891</v>
      </c>
      <c r="B25697" t="s">
        <v>254012</v>
      </c>
      <c r="C25697" t="s">
        <v>196126</v>
      </c>
      <c r="D25697" t="s">
        <v>254013</v>
      </c>
      <c r="E25697" t="s">
        <v>200145</v>
      </c>
    </row>
    <row r="25698" spans="1:5" x14ac:dyDescent="0.35">
      <c r="A25698" t="s">
        <v>25595</v>
      </c>
      <c r="B25698" t="s">
        <v>254014</v>
      </c>
      <c r="C25698" t="s">
        <v>196126</v>
      </c>
      <c r="D25698" t="s">
        <v>254015</v>
      </c>
      <c r="E25698" t="s">
        <v>196898</v>
      </c>
    </row>
    <row r="25699" spans="1:5" x14ac:dyDescent="0.35">
      <c r="A25699" t="s">
        <v>14763</v>
      </c>
      <c r="B25699" t="s">
        <v>254016</v>
      </c>
      <c r="C25699" t="s">
        <v>196126</v>
      </c>
      <c r="D25699" t="s">
        <v>254017</v>
      </c>
      <c r="E25699" t="s">
        <v>196397</v>
      </c>
    </row>
    <row r="25700" spans="1:5" x14ac:dyDescent="0.35">
      <c r="A25700" t="s">
        <v>98610</v>
      </c>
      <c r="B25700" t="s">
        <v>254018</v>
      </c>
      <c r="C25700" t="s">
        <v>196126</v>
      </c>
      <c r="D25700" t="s">
        <v>254019</v>
      </c>
      <c r="E25700" t="s">
        <v>201018</v>
      </c>
    </row>
    <row r="25701" spans="1:5" x14ac:dyDescent="0.35">
      <c r="A25701" t="s">
        <v>107812</v>
      </c>
      <c r="B25701" t="s">
        <v>254020</v>
      </c>
      <c r="C25701" t="s">
        <v>196126</v>
      </c>
      <c r="D25701" t="s">
        <v>254021</v>
      </c>
      <c r="E25701" t="s">
        <v>209900</v>
      </c>
    </row>
    <row r="25702" spans="1:5" x14ac:dyDescent="0.35">
      <c r="A25702" t="s">
        <v>162521</v>
      </c>
      <c r="B25702" t="s">
        <v>254022</v>
      </c>
      <c r="C25702" t="s">
        <v>196126</v>
      </c>
      <c r="D25702" t="s">
        <v>254023</v>
      </c>
      <c r="E25702" t="s">
        <v>196195</v>
      </c>
    </row>
    <row r="25703" spans="1:5" x14ac:dyDescent="0.35">
      <c r="A25703" t="s">
        <v>254024</v>
      </c>
      <c r="B25703" t="s">
        <v>254025</v>
      </c>
      <c r="C25703" t="s">
        <v>196126</v>
      </c>
      <c r="D25703" t="s">
        <v>254026</v>
      </c>
      <c r="E25703" t="s">
        <v>196266</v>
      </c>
    </row>
    <row r="25704" spans="1:5" x14ac:dyDescent="0.35">
      <c r="A25704" t="s">
        <v>254027</v>
      </c>
      <c r="B25704" t="s">
        <v>254025</v>
      </c>
      <c r="C25704" t="s">
        <v>196126</v>
      </c>
      <c r="D25704" t="s">
        <v>254028</v>
      </c>
      <c r="E25704" t="s">
        <v>199563</v>
      </c>
    </row>
    <row r="25705" spans="1:5" x14ac:dyDescent="0.35">
      <c r="A25705" t="s">
        <v>121549</v>
      </c>
      <c r="B25705" t="s">
        <v>254025</v>
      </c>
      <c r="C25705" t="s">
        <v>196126</v>
      </c>
      <c r="D25705" t="s">
        <v>254029</v>
      </c>
      <c r="E25705" t="s">
        <v>196892</v>
      </c>
    </row>
    <row r="25706" spans="1:5" x14ac:dyDescent="0.35">
      <c r="A25706" t="s">
        <v>116424</v>
      </c>
      <c r="B25706" t="s">
        <v>254025</v>
      </c>
      <c r="C25706" t="s">
        <v>196126</v>
      </c>
      <c r="D25706" t="s">
        <v>254030</v>
      </c>
      <c r="E25706" t="s">
        <v>196156</v>
      </c>
    </row>
    <row r="25707" spans="1:5" x14ac:dyDescent="0.35">
      <c r="A25707" t="s">
        <v>254031</v>
      </c>
      <c r="B25707" t="s">
        <v>254025</v>
      </c>
      <c r="C25707" t="s">
        <v>196126</v>
      </c>
      <c r="D25707" t="s">
        <v>254032</v>
      </c>
      <c r="E25707" t="s">
        <v>196362</v>
      </c>
    </row>
    <row r="25708" spans="1:5" x14ac:dyDescent="0.35">
      <c r="A25708" t="s">
        <v>93334</v>
      </c>
      <c r="B25708" t="s">
        <v>254033</v>
      </c>
      <c r="C25708" t="s">
        <v>196126</v>
      </c>
      <c r="D25708" t="s">
        <v>254034</v>
      </c>
      <c r="E25708" t="s">
        <v>198324</v>
      </c>
    </row>
    <row r="25709" spans="1:5" x14ac:dyDescent="0.35">
      <c r="A25709" t="s">
        <v>160174</v>
      </c>
      <c r="B25709" t="s">
        <v>254035</v>
      </c>
      <c r="C25709" t="s">
        <v>196126</v>
      </c>
      <c r="D25709" t="s">
        <v>254036</v>
      </c>
      <c r="E25709" t="s">
        <v>209779</v>
      </c>
    </row>
    <row r="25710" spans="1:5" x14ac:dyDescent="0.35">
      <c r="A25710" t="s">
        <v>23436</v>
      </c>
      <c r="B25710" t="s">
        <v>254035</v>
      </c>
      <c r="C25710" t="s">
        <v>196126</v>
      </c>
      <c r="D25710" t="s">
        <v>254037</v>
      </c>
      <c r="E25710" t="s">
        <v>196284</v>
      </c>
    </row>
    <row r="25711" spans="1:5" x14ac:dyDescent="0.35">
      <c r="A25711" t="s">
        <v>72878</v>
      </c>
      <c r="B25711" t="s">
        <v>254038</v>
      </c>
      <c r="C25711" t="s">
        <v>196126</v>
      </c>
      <c r="D25711" t="s">
        <v>254039</v>
      </c>
      <c r="E25711" t="s">
        <v>196728</v>
      </c>
    </row>
    <row r="25712" spans="1:5" x14ac:dyDescent="0.35">
      <c r="A25712" t="s">
        <v>73965</v>
      </c>
      <c r="B25712" t="s">
        <v>254040</v>
      </c>
      <c r="C25712" t="s">
        <v>196126</v>
      </c>
      <c r="D25712" t="s">
        <v>254041</v>
      </c>
      <c r="E25712" t="s">
        <v>199067</v>
      </c>
    </row>
    <row r="25713" spans="1:5" x14ac:dyDescent="0.35">
      <c r="A25713" t="s">
        <v>38920</v>
      </c>
      <c r="B25713" t="s">
        <v>254042</v>
      </c>
      <c r="C25713" t="s">
        <v>196126</v>
      </c>
      <c r="D25713" t="s">
        <v>254043</v>
      </c>
      <c r="E25713" t="s">
        <v>197445</v>
      </c>
    </row>
    <row r="25714" spans="1:5" x14ac:dyDescent="0.35">
      <c r="A25714" t="s">
        <v>7964</v>
      </c>
      <c r="B25714" t="s">
        <v>254044</v>
      </c>
      <c r="C25714" t="s">
        <v>196126</v>
      </c>
      <c r="D25714" t="s">
        <v>254045</v>
      </c>
      <c r="E25714" t="s">
        <v>196638</v>
      </c>
    </row>
    <row r="25715" spans="1:5" x14ac:dyDescent="0.35">
      <c r="A25715" t="s">
        <v>78235</v>
      </c>
      <c r="B25715" t="s">
        <v>254044</v>
      </c>
      <c r="C25715" t="s">
        <v>196126</v>
      </c>
      <c r="D25715" t="s">
        <v>254046</v>
      </c>
      <c r="E25715" t="s">
        <v>201494</v>
      </c>
    </row>
    <row r="25716" spans="1:5" x14ac:dyDescent="0.35">
      <c r="A25716" t="s">
        <v>7583</v>
      </c>
      <c r="B25716" t="s">
        <v>254044</v>
      </c>
      <c r="C25716" t="s">
        <v>196126</v>
      </c>
      <c r="D25716" t="s">
        <v>254047</v>
      </c>
      <c r="E25716" t="s">
        <v>196719</v>
      </c>
    </row>
    <row r="25717" spans="1:5" x14ac:dyDescent="0.35">
      <c r="A25717" t="s">
        <v>15754</v>
      </c>
      <c r="B25717" t="s">
        <v>254044</v>
      </c>
      <c r="C25717" t="s">
        <v>196126</v>
      </c>
      <c r="D25717" t="s">
        <v>254048</v>
      </c>
      <c r="E25717" t="s">
        <v>196898</v>
      </c>
    </row>
    <row r="25718" spans="1:5" x14ac:dyDescent="0.35">
      <c r="A25718" t="s">
        <v>21698</v>
      </c>
      <c r="B25718" t="s">
        <v>254044</v>
      </c>
      <c r="C25718" t="s">
        <v>196126</v>
      </c>
      <c r="D25718" t="s">
        <v>254049</v>
      </c>
      <c r="E25718" t="s">
        <v>201018</v>
      </c>
    </row>
    <row r="25719" spans="1:5" x14ac:dyDescent="0.35">
      <c r="A25719" t="s">
        <v>80095</v>
      </c>
      <c r="B25719" t="s">
        <v>254044</v>
      </c>
      <c r="C25719" t="s">
        <v>196126</v>
      </c>
      <c r="D25719" t="s">
        <v>254050</v>
      </c>
      <c r="E25719" t="s">
        <v>201983</v>
      </c>
    </row>
    <row r="25720" spans="1:5" x14ac:dyDescent="0.35">
      <c r="A25720" t="s">
        <v>13888</v>
      </c>
      <c r="B25720" t="s">
        <v>254051</v>
      </c>
      <c r="C25720" t="s">
        <v>196126</v>
      </c>
      <c r="D25720" t="s">
        <v>254052</v>
      </c>
      <c r="E25720" t="s">
        <v>214905</v>
      </c>
    </row>
    <row r="25721" spans="1:5" x14ac:dyDescent="0.35">
      <c r="A25721" t="s">
        <v>83370</v>
      </c>
      <c r="B25721" t="s">
        <v>254053</v>
      </c>
      <c r="C25721" t="s">
        <v>196126</v>
      </c>
      <c r="D25721" t="s">
        <v>254054</v>
      </c>
      <c r="E25721" t="s">
        <v>202209</v>
      </c>
    </row>
    <row r="25722" spans="1:5" x14ac:dyDescent="0.35">
      <c r="A25722" t="s">
        <v>254055</v>
      </c>
      <c r="B25722" t="s">
        <v>254053</v>
      </c>
      <c r="C25722" t="s">
        <v>196126</v>
      </c>
      <c r="D25722" t="s">
        <v>254056</v>
      </c>
      <c r="E25722" t="s">
        <v>254057</v>
      </c>
    </row>
    <row r="25723" spans="1:5" x14ac:dyDescent="0.35">
      <c r="A25723" t="s">
        <v>21253</v>
      </c>
      <c r="B25723" t="s">
        <v>254058</v>
      </c>
      <c r="C25723" t="s">
        <v>196126</v>
      </c>
      <c r="D25723" t="s">
        <v>254059</v>
      </c>
      <c r="E25723" t="s">
        <v>203150</v>
      </c>
    </row>
    <row r="25724" spans="1:5" x14ac:dyDescent="0.35">
      <c r="A25724" t="s">
        <v>95867</v>
      </c>
      <c r="B25724" t="s">
        <v>254058</v>
      </c>
      <c r="C25724" t="s">
        <v>196126</v>
      </c>
      <c r="D25724" t="s">
        <v>254060</v>
      </c>
      <c r="E25724" t="s">
        <v>201595</v>
      </c>
    </row>
    <row r="25725" spans="1:5" x14ac:dyDescent="0.35">
      <c r="A25725" t="s">
        <v>24739</v>
      </c>
      <c r="B25725" t="s">
        <v>254061</v>
      </c>
      <c r="C25725" t="s">
        <v>196126</v>
      </c>
      <c r="D25725" t="s">
        <v>254062</v>
      </c>
      <c r="E25725" t="s">
        <v>199983</v>
      </c>
    </row>
    <row r="25726" spans="1:5" x14ac:dyDescent="0.35">
      <c r="A25726" t="s">
        <v>254063</v>
      </c>
      <c r="B25726" t="s">
        <v>254061</v>
      </c>
      <c r="C25726" t="s">
        <v>196126</v>
      </c>
      <c r="D25726" t="s">
        <v>254064</v>
      </c>
      <c r="E25726" t="s">
        <v>254065</v>
      </c>
    </row>
    <row r="25727" spans="1:5" x14ac:dyDescent="0.35">
      <c r="A25727" t="s">
        <v>94149</v>
      </c>
      <c r="B25727" t="s">
        <v>254066</v>
      </c>
      <c r="C25727" t="s">
        <v>196126</v>
      </c>
      <c r="D25727" t="s">
        <v>254067</v>
      </c>
      <c r="E25727" t="s">
        <v>215100</v>
      </c>
    </row>
    <row r="25728" spans="1:5" x14ac:dyDescent="0.35">
      <c r="A25728" t="s">
        <v>127299</v>
      </c>
      <c r="B25728" t="s">
        <v>254066</v>
      </c>
      <c r="C25728" t="s">
        <v>196126</v>
      </c>
      <c r="D25728" t="s">
        <v>254068</v>
      </c>
      <c r="E25728" t="s">
        <v>196397</v>
      </c>
    </row>
    <row r="25729" spans="1:5" x14ac:dyDescent="0.35">
      <c r="A25729" t="s">
        <v>50297</v>
      </c>
      <c r="B25729" t="s">
        <v>254069</v>
      </c>
      <c r="C25729" t="s">
        <v>196126</v>
      </c>
      <c r="D25729" t="s">
        <v>254070</v>
      </c>
      <c r="E25729" t="s">
        <v>196349</v>
      </c>
    </row>
    <row r="25730" spans="1:5" x14ac:dyDescent="0.35">
      <c r="A25730" t="s">
        <v>46011</v>
      </c>
      <c r="B25730" t="s">
        <v>254069</v>
      </c>
      <c r="C25730" t="s">
        <v>196126</v>
      </c>
      <c r="D25730" t="s">
        <v>254071</v>
      </c>
      <c r="E25730" t="s">
        <v>196616</v>
      </c>
    </row>
    <row r="25731" spans="1:5" x14ac:dyDescent="0.35">
      <c r="A25731" t="s">
        <v>105051</v>
      </c>
      <c r="B25731" t="s">
        <v>254069</v>
      </c>
      <c r="C25731" t="s">
        <v>196126</v>
      </c>
      <c r="D25731" t="s">
        <v>254072</v>
      </c>
      <c r="E25731" t="s">
        <v>196830</v>
      </c>
    </row>
    <row r="25732" spans="1:5" x14ac:dyDescent="0.35">
      <c r="A25732" t="s">
        <v>61531</v>
      </c>
      <c r="B25732" t="s">
        <v>254073</v>
      </c>
      <c r="C25732" t="s">
        <v>196126</v>
      </c>
      <c r="D25732" t="s">
        <v>254074</v>
      </c>
      <c r="E25732" t="s">
        <v>198021</v>
      </c>
    </row>
    <row r="25733" spans="1:5" x14ac:dyDescent="0.35">
      <c r="A25733" t="s">
        <v>9244</v>
      </c>
      <c r="B25733" t="s">
        <v>254075</v>
      </c>
      <c r="C25733" t="s">
        <v>196126</v>
      </c>
      <c r="D25733" t="s">
        <v>254076</v>
      </c>
      <c r="E25733" t="s">
        <v>196925</v>
      </c>
    </row>
    <row r="25734" spans="1:5" x14ac:dyDescent="0.35">
      <c r="A25734" t="s">
        <v>254077</v>
      </c>
      <c r="B25734" t="s">
        <v>254075</v>
      </c>
      <c r="C25734" t="s">
        <v>196126</v>
      </c>
      <c r="D25734" t="s">
        <v>254078</v>
      </c>
      <c r="E25734" t="s">
        <v>198091</v>
      </c>
    </row>
    <row r="25735" spans="1:5" x14ac:dyDescent="0.35">
      <c r="A25735" t="s">
        <v>132213</v>
      </c>
      <c r="B25735" t="s">
        <v>254079</v>
      </c>
      <c r="C25735" t="s">
        <v>196243</v>
      </c>
      <c r="D25735" t="s">
        <v>254080</v>
      </c>
      <c r="E25735" t="s">
        <v>196266</v>
      </c>
    </row>
    <row r="25736" spans="1:5" x14ac:dyDescent="0.35">
      <c r="A25736" t="s">
        <v>44037</v>
      </c>
      <c r="B25736" t="s">
        <v>254081</v>
      </c>
      <c r="C25736" t="s">
        <v>196126</v>
      </c>
      <c r="D25736" t="s">
        <v>254082</v>
      </c>
      <c r="E25736" t="s">
        <v>199195</v>
      </c>
    </row>
    <row r="25737" spans="1:5" x14ac:dyDescent="0.35">
      <c r="A25737" t="s">
        <v>39434</v>
      </c>
      <c r="B25737" t="s">
        <v>254083</v>
      </c>
      <c r="C25737" t="s">
        <v>196126</v>
      </c>
      <c r="D25737" t="s">
        <v>254084</v>
      </c>
      <c r="E25737" t="s">
        <v>205599</v>
      </c>
    </row>
    <row r="25738" spans="1:5" x14ac:dyDescent="0.35">
      <c r="A25738" t="s">
        <v>254085</v>
      </c>
      <c r="B25738" t="s">
        <v>254086</v>
      </c>
      <c r="C25738" t="s">
        <v>196126</v>
      </c>
      <c r="D25738" t="s">
        <v>254087</v>
      </c>
      <c r="E25738" t="s">
        <v>197554</v>
      </c>
    </row>
    <row r="25739" spans="1:5" x14ac:dyDescent="0.35">
      <c r="A25739" t="s">
        <v>131557</v>
      </c>
      <c r="B25739" t="s">
        <v>254088</v>
      </c>
      <c r="C25739" t="s">
        <v>196126</v>
      </c>
      <c r="D25739" t="s">
        <v>254089</v>
      </c>
      <c r="E25739" t="s">
        <v>204788</v>
      </c>
    </row>
    <row r="25740" spans="1:5" x14ac:dyDescent="0.35">
      <c r="A25740" t="s">
        <v>28870</v>
      </c>
      <c r="B25740" t="s">
        <v>254090</v>
      </c>
      <c r="C25740" t="s">
        <v>196126</v>
      </c>
      <c r="D25740" t="s">
        <v>254091</v>
      </c>
      <c r="E25740" t="s">
        <v>202836</v>
      </c>
    </row>
    <row r="25741" spans="1:5" x14ac:dyDescent="0.35">
      <c r="A25741" t="s">
        <v>133560</v>
      </c>
      <c r="B25741" t="s">
        <v>254090</v>
      </c>
      <c r="C25741" t="s">
        <v>196126</v>
      </c>
      <c r="D25741" t="s">
        <v>254092</v>
      </c>
      <c r="E25741" t="s">
        <v>217599</v>
      </c>
    </row>
    <row r="25742" spans="1:5" x14ac:dyDescent="0.35">
      <c r="A25742" t="s">
        <v>121038</v>
      </c>
      <c r="B25742" t="s">
        <v>254093</v>
      </c>
      <c r="C25742" t="s">
        <v>196126</v>
      </c>
      <c r="D25742" t="s">
        <v>254094</v>
      </c>
      <c r="E25742" t="s">
        <v>196879</v>
      </c>
    </row>
    <row r="25743" spans="1:5" x14ac:dyDescent="0.35">
      <c r="A25743" t="s">
        <v>152059</v>
      </c>
      <c r="B25743" t="s">
        <v>254095</v>
      </c>
      <c r="C25743" t="s">
        <v>196126</v>
      </c>
      <c r="D25743" t="s">
        <v>254096</v>
      </c>
      <c r="E25743" t="s">
        <v>198204</v>
      </c>
    </row>
    <row r="25744" spans="1:5" x14ac:dyDescent="0.35">
      <c r="A25744" t="s">
        <v>173282</v>
      </c>
      <c r="B25744" t="s">
        <v>254095</v>
      </c>
      <c r="C25744" t="s">
        <v>196126</v>
      </c>
      <c r="D25744" t="s">
        <v>254097</v>
      </c>
      <c r="E25744" t="s">
        <v>197621</v>
      </c>
    </row>
    <row r="25745" spans="1:5" x14ac:dyDescent="0.35">
      <c r="A25745" t="s">
        <v>116823</v>
      </c>
      <c r="B25745" t="s">
        <v>254095</v>
      </c>
      <c r="C25745" t="s">
        <v>196126</v>
      </c>
      <c r="D25745" t="s">
        <v>254098</v>
      </c>
      <c r="E25745" t="s">
        <v>196879</v>
      </c>
    </row>
    <row r="25746" spans="1:5" x14ac:dyDescent="0.35">
      <c r="A25746" t="s">
        <v>254099</v>
      </c>
      <c r="B25746" t="s">
        <v>254095</v>
      </c>
      <c r="C25746" t="s">
        <v>196126</v>
      </c>
      <c r="D25746" t="s">
        <v>254100</v>
      </c>
      <c r="E25746" t="s">
        <v>198894</v>
      </c>
    </row>
    <row r="25747" spans="1:5" x14ac:dyDescent="0.35">
      <c r="A25747" t="s">
        <v>254101</v>
      </c>
      <c r="B25747" t="s">
        <v>254095</v>
      </c>
      <c r="C25747" t="s">
        <v>196126</v>
      </c>
      <c r="D25747" t="s">
        <v>254102</v>
      </c>
      <c r="E25747" t="s">
        <v>198403</v>
      </c>
    </row>
    <row r="25748" spans="1:5" x14ac:dyDescent="0.35">
      <c r="A25748" t="s">
        <v>254103</v>
      </c>
      <c r="B25748" t="s">
        <v>254095</v>
      </c>
      <c r="C25748" t="s">
        <v>196126</v>
      </c>
      <c r="D25748" t="s">
        <v>254104</v>
      </c>
      <c r="E25748" t="s">
        <v>198894</v>
      </c>
    </row>
    <row r="25749" spans="1:5" x14ac:dyDescent="0.35">
      <c r="A25749" t="s">
        <v>177344</v>
      </c>
      <c r="B25749" t="s">
        <v>254095</v>
      </c>
      <c r="C25749" t="s">
        <v>196126</v>
      </c>
      <c r="D25749" t="s">
        <v>254105</v>
      </c>
      <c r="E25749" t="s">
        <v>196156</v>
      </c>
    </row>
    <row r="25750" spans="1:5" x14ac:dyDescent="0.35">
      <c r="A25750" t="s">
        <v>118409</v>
      </c>
      <c r="B25750" t="s">
        <v>254095</v>
      </c>
      <c r="C25750" t="s">
        <v>196126</v>
      </c>
      <c r="D25750" t="s">
        <v>254106</v>
      </c>
      <c r="E25750" t="s">
        <v>196879</v>
      </c>
    </row>
    <row r="25751" spans="1:5" x14ac:dyDescent="0.35">
      <c r="A25751" t="s">
        <v>254107</v>
      </c>
      <c r="B25751" t="s">
        <v>254095</v>
      </c>
      <c r="C25751" t="s">
        <v>196126</v>
      </c>
      <c r="D25751" t="s">
        <v>254108</v>
      </c>
      <c r="E25751" t="s">
        <v>196879</v>
      </c>
    </row>
    <row r="25752" spans="1:5" x14ac:dyDescent="0.35">
      <c r="A25752" t="s">
        <v>254109</v>
      </c>
      <c r="B25752" t="s">
        <v>254095</v>
      </c>
      <c r="C25752" t="s">
        <v>196126</v>
      </c>
      <c r="D25752" t="s">
        <v>254110</v>
      </c>
      <c r="E25752" t="s">
        <v>197082</v>
      </c>
    </row>
    <row r="25753" spans="1:5" x14ac:dyDescent="0.35">
      <c r="A25753" t="s">
        <v>254111</v>
      </c>
      <c r="B25753" t="s">
        <v>254095</v>
      </c>
      <c r="C25753" t="s">
        <v>196126</v>
      </c>
      <c r="D25753" t="s">
        <v>254112</v>
      </c>
      <c r="E25753" t="s">
        <v>198894</v>
      </c>
    </row>
    <row r="25754" spans="1:5" x14ac:dyDescent="0.35">
      <c r="A25754" t="s">
        <v>254113</v>
      </c>
      <c r="B25754" t="s">
        <v>254114</v>
      </c>
      <c r="C25754" t="s">
        <v>196126</v>
      </c>
      <c r="D25754" t="s">
        <v>254115</v>
      </c>
      <c r="E25754" t="s">
        <v>196156</v>
      </c>
    </row>
    <row r="25755" spans="1:5" x14ac:dyDescent="0.35">
      <c r="A25755" t="s">
        <v>105870</v>
      </c>
      <c r="B25755" t="s">
        <v>254116</v>
      </c>
      <c r="C25755" t="s">
        <v>196126</v>
      </c>
      <c r="D25755" t="s">
        <v>254117</v>
      </c>
      <c r="E25755" t="s">
        <v>216902</v>
      </c>
    </row>
    <row r="25756" spans="1:5" x14ac:dyDescent="0.35">
      <c r="A25756" t="s">
        <v>111486</v>
      </c>
      <c r="B25756" t="s">
        <v>254118</v>
      </c>
      <c r="C25756" t="s">
        <v>196126</v>
      </c>
      <c r="D25756" t="s">
        <v>254119</v>
      </c>
      <c r="E25756" t="s">
        <v>199508</v>
      </c>
    </row>
    <row r="25757" spans="1:5" x14ac:dyDescent="0.35">
      <c r="A25757" t="s">
        <v>32611</v>
      </c>
      <c r="B25757" t="s">
        <v>254120</v>
      </c>
      <c r="C25757" t="s">
        <v>196126</v>
      </c>
      <c r="D25757" t="s">
        <v>254121</v>
      </c>
      <c r="E25757" t="s">
        <v>196616</v>
      </c>
    </row>
    <row r="25758" spans="1:5" x14ac:dyDescent="0.35">
      <c r="A25758" t="s">
        <v>32197</v>
      </c>
      <c r="B25758" t="s">
        <v>254120</v>
      </c>
      <c r="C25758" t="s">
        <v>196126</v>
      </c>
      <c r="D25758" t="s">
        <v>254122</v>
      </c>
      <c r="E25758" t="s">
        <v>198021</v>
      </c>
    </row>
    <row r="25759" spans="1:5" x14ac:dyDescent="0.35">
      <c r="A25759" t="s">
        <v>254123</v>
      </c>
      <c r="B25759" t="s">
        <v>254124</v>
      </c>
      <c r="C25759" t="s">
        <v>196126</v>
      </c>
      <c r="D25759" t="s">
        <v>254125</v>
      </c>
      <c r="E25759" t="s">
        <v>198021</v>
      </c>
    </row>
    <row r="25760" spans="1:5" x14ac:dyDescent="0.35">
      <c r="A25760" t="s">
        <v>46146</v>
      </c>
      <c r="B25760" t="s">
        <v>254124</v>
      </c>
      <c r="C25760" t="s">
        <v>196126</v>
      </c>
      <c r="D25760" t="s">
        <v>254126</v>
      </c>
      <c r="E25760" t="s">
        <v>196448</v>
      </c>
    </row>
    <row r="25761" spans="1:5" x14ac:dyDescent="0.35">
      <c r="A25761" t="s">
        <v>28803</v>
      </c>
      <c r="B25761" t="s">
        <v>254127</v>
      </c>
      <c r="C25761" t="s">
        <v>196126</v>
      </c>
      <c r="D25761" t="s">
        <v>254128</v>
      </c>
      <c r="E25761" t="s">
        <v>199326</v>
      </c>
    </row>
    <row r="25762" spans="1:5" x14ac:dyDescent="0.35">
      <c r="A25762" t="s">
        <v>254129</v>
      </c>
      <c r="B25762" t="s">
        <v>254130</v>
      </c>
      <c r="C25762" t="s">
        <v>196243</v>
      </c>
      <c r="D25762" t="s">
        <v>254131</v>
      </c>
      <c r="E25762" t="s">
        <v>198779</v>
      </c>
    </row>
    <row r="25763" spans="1:5" x14ac:dyDescent="0.35">
      <c r="A25763" t="s">
        <v>61428</v>
      </c>
      <c r="B25763" t="s">
        <v>254132</v>
      </c>
      <c r="C25763" t="s">
        <v>196126</v>
      </c>
      <c r="D25763" t="s">
        <v>254133</v>
      </c>
      <c r="E25763" t="s">
        <v>199241</v>
      </c>
    </row>
    <row r="25764" spans="1:5" x14ac:dyDescent="0.35">
      <c r="A25764" t="s">
        <v>21830</v>
      </c>
      <c r="B25764" t="s">
        <v>254134</v>
      </c>
      <c r="C25764" t="s">
        <v>196126</v>
      </c>
      <c r="D25764" t="s">
        <v>254135</v>
      </c>
      <c r="E25764" t="s">
        <v>201734</v>
      </c>
    </row>
    <row r="25765" spans="1:5" x14ac:dyDescent="0.35">
      <c r="A25765" t="s">
        <v>254136</v>
      </c>
      <c r="B25765" t="s">
        <v>254137</v>
      </c>
      <c r="C25765" t="s">
        <v>196126</v>
      </c>
      <c r="D25765" t="s">
        <v>254138</v>
      </c>
      <c r="E25765" t="s">
        <v>197918</v>
      </c>
    </row>
    <row r="25766" spans="1:5" x14ac:dyDescent="0.35">
      <c r="A25766" t="s">
        <v>59209</v>
      </c>
      <c r="B25766" t="s">
        <v>254139</v>
      </c>
      <c r="C25766" t="s">
        <v>196126</v>
      </c>
      <c r="D25766" t="s">
        <v>254140</v>
      </c>
      <c r="E25766" t="s">
        <v>199216</v>
      </c>
    </row>
    <row r="25767" spans="1:5" x14ac:dyDescent="0.35">
      <c r="A25767" t="s">
        <v>139145</v>
      </c>
      <c r="B25767" t="s">
        <v>254141</v>
      </c>
      <c r="C25767" t="s">
        <v>196126</v>
      </c>
      <c r="D25767" t="s">
        <v>254142</v>
      </c>
      <c r="E25767" t="s">
        <v>199983</v>
      </c>
    </row>
    <row r="25768" spans="1:5" x14ac:dyDescent="0.35">
      <c r="A25768" t="s">
        <v>77409</v>
      </c>
      <c r="B25768" t="s">
        <v>254143</v>
      </c>
      <c r="C25768" t="s">
        <v>196126</v>
      </c>
      <c r="D25768" t="s">
        <v>254144</v>
      </c>
      <c r="E25768" t="s">
        <v>196972</v>
      </c>
    </row>
    <row r="25769" spans="1:5" x14ac:dyDescent="0.35">
      <c r="A25769" t="s">
        <v>21824</v>
      </c>
      <c r="B25769" t="s">
        <v>254143</v>
      </c>
      <c r="C25769" t="s">
        <v>196126</v>
      </c>
      <c r="D25769" t="s">
        <v>254145</v>
      </c>
      <c r="E25769" t="s">
        <v>196898</v>
      </c>
    </row>
    <row r="25770" spans="1:5" x14ac:dyDescent="0.35">
      <c r="A25770" t="s">
        <v>99461</v>
      </c>
      <c r="B25770" t="s">
        <v>254146</v>
      </c>
      <c r="C25770" t="s">
        <v>196126</v>
      </c>
      <c r="D25770" t="s">
        <v>254147</v>
      </c>
      <c r="E25770" t="s">
        <v>196616</v>
      </c>
    </row>
    <row r="25771" spans="1:5" x14ac:dyDescent="0.35">
      <c r="A25771" t="s">
        <v>46987</v>
      </c>
      <c r="B25771" t="s">
        <v>254148</v>
      </c>
      <c r="C25771" t="s">
        <v>196126</v>
      </c>
      <c r="D25771" t="s">
        <v>254149</v>
      </c>
      <c r="E25771" t="s">
        <v>198426</v>
      </c>
    </row>
    <row r="25772" spans="1:5" x14ac:dyDescent="0.35">
      <c r="A25772" t="s">
        <v>48535</v>
      </c>
      <c r="B25772" t="s">
        <v>254150</v>
      </c>
      <c r="C25772" t="s">
        <v>196126</v>
      </c>
      <c r="D25772" t="s">
        <v>254151</v>
      </c>
      <c r="E25772" t="s">
        <v>197534</v>
      </c>
    </row>
    <row r="25773" spans="1:5" x14ac:dyDescent="0.35">
      <c r="A25773" t="s">
        <v>123865</v>
      </c>
      <c r="B25773" t="s">
        <v>254152</v>
      </c>
      <c r="C25773" t="s">
        <v>196126</v>
      </c>
      <c r="D25773" t="s">
        <v>254153</v>
      </c>
      <c r="E25773" t="s">
        <v>200050</v>
      </c>
    </row>
    <row r="25774" spans="1:5" x14ac:dyDescent="0.35">
      <c r="A25774" t="s">
        <v>254154</v>
      </c>
      <c r="B25774" t="s">
        <v>254152</v>
      </c>
      <c r="C25774" t="s">
        <v>196126</v>
      </c>
      <c r="D25774" t="s">
        <v>254155</v>
      </c>
      <c r="E25774" t="s">
        <v>196882</v>
      </c>
    </row>
    <row r="25775" spans="1:5" x14ac:dyDescent="0.35">
      <c r="A25775" t="s">
        <v>89149</v>
      </c>
      <c r="B25775" t="s">
        <v>254152</v>
      </c>
      <c r="C25775" t="s">
        <v>196126</v>
      </c>
      <c r="D25775" t="s">
        <v>254156</v>
      </c>
      <c r="E25775" t="s">
        <v>254157</v>
      </c>
    </row>
    <row r="25776" spans="1:5" x14ac:dyDescent="0.35">
      <c r="A25776" t="s">
        <v>26765</v>
      </c>
      <c r="B25776" t="s">
        <v>254158</v>
      </c>
      <c r="C25776" t="s">
        <v>196126</v>
      </c>
      <c r="D25776" t="s">
        <v>254159</v>
      </c>
      <c r="E25776" t="s">
        <v>208952</v>
      </c>
    </row>
    <row r="25777" spans="1:5" x14ac:dyDescent="0.35">
      <c r="A25777" t="s">
        <v>12527</v>
      </c>
      <c r="B25777" t="s">
        <v>254160</v>
      </c>
      <c r="C25777" t="s">
        <v>196126</v>
      </c>
      <c r="D25777" t="s">
        <v>254161</v>
      </c>
      <c r="E25777" t="s">
        <v>201018</v>
      </c>
    </row>
    <row r="25778" spans="1:5" x14ac:dyDescent="0.35">
      <c r="A25778" t="s">
        <v>87405</v>
      </c>
      <c r="B25778" t="s">
        <v>254162</v>
      </c>
      <c r="C25778" t="s">
        <v>196126</v>
      </c>
      <c r="D25778" t="s">
        <v>254163</v>
      </c>
      <c r="E25778" t="s">
        <v>196296</v>
      </c>
    </row>
    <row r="25779" spans="1:5" x14ac:dyDescent="0.35">
      <c r="A25779" t="s">
        <v>94985</v>
      </c>
      <c r="B25779" t="s">
        <v>254164</v>
      </c>
      <c r="C25779" t="s">
        <v>196126</v>
      </c>
      <c r="D25779" t="s">
        <v>254165</v>
      </c>
      <c r="E25779" t="s">
        <v>196616</v>
      </c>
    </row>
    <row r="25780" spans="1:5" x14ac:dyDescent="0.35">
      <c r="A25780" t="s">
        <v>42852</v>
      </c>
      <c r="B25780" t="s">
        <v>254164</v>
      </c>
      <c r="C25780" t="s">
        <v>196126</v>
      </c>
      <c r="D25780" t="s">
        <v>254166</v>
      </c>
      <c r="E25780" t="s">
        <v>199941</v>
      </c>
    </row>
    <row r="25781" spans="1:5" x14ac:dyDescent="0.35">
      <c r="A25781" t="s">
        <v>27430</v>
      </c>
      <c r="B25781" t="s">
        <v>254167</v>
      </c>
      <c r="C25781" t="s">
        <v>196126</v>
      </c>
      <c r="D25781" t="s">
        <v>254168</v>
      </c>
      <c r="E25781" t="s">
        <v>199508</v>
      </c>
    </row>
    <row r="25782" spans="1:5" x14ac:dyDescent="0.35">
      <c r="A25782" t="s">
        <v>2261</v>
      </c>
      <c r="B25782" t="s">
        <v>254169</v>
      </c>
      <c r="C25782" t="s">
        <v>196126</v>
      </c>
      <c r="D25782" t="s">
        <v>254170</v>
      </c>
      <c r="E25782" t="s">
        <v>213152</v>
      </c>
    </row>
    <row r="25783" spans="1:5" x14ac:dyDescent="0.35">
      <c r="A25783" t="s">
        <v>29536</v>
      </c>
      <c r="B25783" t="s">
        <v>254171</v>
      </c>
      <c r="C25783" t="s">
        <v>196126</v>
      </c>
      <c r="D25783" t="s">
        <v>254172</v>
      </c>
      <c r="E25783" t="s">
        <v>196735</v>
      </c>
    </row>
    <row r="25784" spans="1:5" x14ac:dyDescent="0.35">
      <c r="A25784" t="s">
        <v>63696</v>
      </c>
      <c r="B25784" t="s">
        <v>254171</v>
      </c>
      <c r="C25784" t="s">
        <v>196126</v>
      </c>
      <c r="D25784" t="s">
        <v>254173</v>
      </c>
      <c r="E25784" t="s">
        <v>196684</v>
      </c>
    </row>
    <row r="25785" spans="1:5" x14ac:dyDescent="0.35">
      <c r="A25785" t="s">
        <v>66926</v>
      </c>
      <c r="B25785" t="s">
        <v>254171</v>
      </c>
      <c r="C25785" t="s">
        <v>196126</v>
      </c>
      <c r="D25785" t="s">
        <v>254174</v>
      </c>
      <c r="E25785" t="s">
        <v>219400</v>
      </c>
    </row>
    <row r="25786" spans="1:5" x14ac:dyDescent="0.35">
      <c r="A25786" t="s">
        <v>51100</v>
      </c>
      <c r="B25786" t="s">
        <v>254171</v>
      </c>
      <c r="C25786" t="s">
        <v>196126</v>
      </c>
      <c r="D25786" t="s">
        <v>254175</v>
      </c>
      <c r="E25786" t="s">
        <v>197501</v>
      </c>
    </row>
    <row r="25787" spans="1:5" x14ac:dyDescent="0.35">
      <c r="A25787" t="s">
        <v>48427</v>
      </c>
      <c r="B25787" t="s">
        <v>254176</v>
      </c>
      <c r="C25787" t="s">
        <v>196126</v>
      </c>
      <c r="D25787" t="s">
        <v>254177</v>
      </c>
      <c r="E25787" t="s">
        <v>202943</v>
      </c>
    </row>
    <row r="25788" spans="1:5" x14ac:dyDescent="0.35">
      <c r="A25788" t="s">
        <v>34283</v>
      </c>
      <c r="B25788" t="s">
        <v>254178</v>
      </c>
      <c r="C25788" t="s">
        <v>196126</v>
      </c>
      <c r="D25788" t="s">
        <v>254179</v>
      </c>
      <c r="E25788" t="s">
        <v>205209</v>
      </c>
    </row>
    <row r="25789" spans="1:5" x14ac:dyDescent="0.35">
      <c r="A25789" t="s">
        <v>36474</v>
      </c>
      <c r="B25789" t="s">
        <v>254178</v>
      </c>
      <c r="C25789" t="s">
        <v>196126</v>
      </c>
      <c r="D25789" t="s">
        <v>254180</v>
      </c>
      <c r="E25789" t="s">
        <v>254181</v>
      </c>
    </row>
    <row r="25790" spans="1:5" x14ac:dyDescent="0.35">
      <c r="A25790" t="s">
        <v>28534</v>
      </c>
      <c r="B25790" t="s">
        <v>254182</v>
      </c>
      <c r="C25790" t="s">
        <v>196126</v>
      </c>
      <c r="D25790" t="s">
        <v>254183</v>
      </c>
      <c r="E25790" t="s">
        <v>197882</v>
      </c>
    </row>
    <row r="25791" spans="1:5" x14ac:dyDescent="0.35">
      <c r="A25791" t="s">
        <v>46221</v>
      </c>
      <c r="B25791" t="s">
        <v>254182</v>
      </c>
      <c r="C25791" t="s">
        <v>196126</v>
      </c>
      <c r="D25791" t="s">
        <v>254184</v>
      </c>
      <c r="E25791" t="s">
        <v>205178</v>
      </c>
    </row>
    <row r="25792" spans="1:5" x14ac:dyDescent="0.35">
      <c r="A25792" t="s">
        <v>84899</v>
      </c>
      <c r="B25792" t="s">
        <v>254182</v>
      </c>
      <c r="C25792" t="s">
        <v>196126</v>
      </c>
      <c r="D25792" t="s">
        <v>254185</v>
      </c>
      <c r="E25792" t="s">
        <v>205876</v>
      </c>
    </row>
    <row r="25793" spans="1:5" x14ac:dyDescent="0.35">
      <c r="A25793" t="s">
        <v>13105</v>
      </c>
      <c r="B25793" t="s">
        <v>254186</v>
      </c>
      <c r="C25793" t="s">
        <v>196126</v>
      </c>
      <c r="D25793" t="s">
        <v>254187</v>
      </c>
      <c r="E25793" t="s">
        <v>203097</v>
      </c>
    </row>
    <row r="25794" spans="1:5" x14ac:dyDescent="0.35">
      <c r="A25794" t="s">
        <v>40036</v>
      </c>
      <c r="B25794" t="s">
        <v>254188</v>
      </c>
      <c r="C25794" t="s">
        <v>196126</v>
      </c>
      <c r="D25794" t="s">
        <v>254189</v>
      </c>
      <c r="E25794" t="s">
        <v>196536</v>
      </c>
    </row>
    <row r="25795" spans="1:5" x14ac:dyDescent="0.35">
      <c r="A25795" t="s">
        <v>55620</v>
      </c>
      <c r="B25795" t="s">
        <v>254190</v>
      </c>
      <c r="C25795" t="s">
        <v>196126</v>
      </c>
      <c r="D25795" t="s">
        <v>254191</v>
      </c>
      <c r="E25795" t="s">
        <v>205111</v>
      </c>
    </row>
    <row r="25796" spans="1:5" x14ac:dyDescent="0.35">
      <c r="A25796" t="s">
        <v>72823</v>
      </c>
      <c r="B25796" t="s">
        <v>254192</v>
      </c>
      <c r="C25796" t="s">
        <v>196126</v>
      </c>
      <c r="D25796" t="s">
        <v>254193</v>
      </c>
      <c r="E25796" t="s">
        <v>199603</v>
      </c>
    </row>
    <row r="25797" spans="1:5" x14ac:dyDescent="0.35">
      <c r="A25797" t="s">
        <v>254194</v>
      </c>
      <c r="B25797" t="s">
        <v>254195</v>
      </c>
      <c r="C25797" t="s">
        <v>196126</v>
      </c>
      <c r="D25797" t="s">
        <v>254196</v>
      </c>
      <c r="E25797" t="s">
        <v>196882</v>
      </c>
    </row>
    <row r="25798" spans="1:5" x14ac:dyDescent="0.35">
      <c r="A25798" t="s">
        <v>110511</v>
      </c>
      <c r="B25798" t="s">
        <v>254195</v>
      </c>
      <c r="C25798" t="s">
        <v>196126</v>
      </c>
      <c r="D25798" t="s">
        <v>254197</v>
      </c>
      <c r="E25798" t="s">
        <v>222343</v>
      </c>
    </row>
    <row r="25799" spans="1:5" x14ac:dyDescent="0.35">
      <c r="A25799" t="s">
        <v>94166</v>
      </c>
      <c r="B25799" t="s">
        <v>254198</v>
      </c>
      <c r="C25799" t="s">
        <v>196126</v>
      </c>
      <c r="D25799" t="s">
        <v>254199</v>
      </c>
      <c r="E25799" t="s">
        <v>198426</v>
      </c>
    </row>
    <row r="25800" spans="1:5" x14ac:dyDescent="0.35">
      <c r="A25800" t="s">
        <v>105836</v>
      </c>
      <c r="B25800" t="s">
        <v>254198</v>
      </c>
      <c r="C25800" t="s">
        <v>196126</v>
      </c>
      <c r="D25800" t="s">
        <v>254200</v>
      </c>
      <c r="E25800" t="s">
        <v>196972</v>
      </c>
    </row>
    <row r="25801" spans="1:5" x14ac:dyDescent="0.35">
      <c r="A25801" t="s">
        <v>136819</v>
      </c>
      <c r="B25801" t="s">
        <v>254198</v>
      </c>
      <c r="C25801" t="s">
        <v>196126</v>
      </c>
      <c r="D25801" t="s">
        <v>254201</v>
      </c>
      <c r="E25801" t="s">
        <v>196416</v>
      </c>
    </row>
    <row r="25802" spans="1:5" x14ac:dyDescent="0.35">
      <c r="A25802" t="s">
        <v>84911</v>
      </c>
      <c r="B25802" t="s">
        <v>254202</v>
      </c>
      <c r="C25802" t="s">
        <v>196126</v>
      </c>
      <c r="D25802" t="s">
        <v>254203</v>
      </c>
      <c r="E25802" t="s">
        <v>213152</v>
      </c>
    </row>
    <row r="25803" spans="1:5" x14ac:dyDescent="0.35">
      <c r="A25803" t="s">
        <v>34978</v>
      </c>
      <c r="B25803" t="s">
        <v>254204</v>
      </c>
      <c r="C25803" t="s">
        <v>196126</v>
      </c>
      <c r="D25803" t="s">
        <v>254205</v>
      </c>
      <c r="E25803" t="s">
        <v>207583</v>
      </c>
    </row>
    <row r="25804" spans="1:5" x14ac:dyDescent="0.35">
      <c r="A25804" t="s">
        <v>60215</v>
      </c>
      <c r="B25804" t="s">
        <v>254206</v>
      </c>
      <c r="C25804" t="s">
        <v>196126</v>
      </c>
      <c r="D25804" t="s">
        <v>254207</v>
      </c>
      <c r="E25804" t="s">
        <v>196895</v>
      </c>
    </row>
    <row r="25805" spans="1:5" x14ac:dyDescent="0.35">
      <c r="A25805" t="s">
        <v>14501</v>
      </c>
      <c r="B25805" t="s">
        <v>254208</v>
      </c>
      <c r="C25805" t="s">
        <v>196126</v>
      </c>
      <c r="D25805" t="s">
        <v>254209</v>
      </c>
      <c r="E25805" t="s">
        <v>239965</v>
      </c>
    </row>
    <row r="25806" spans="1:5" x14ac:dyDescent="0.35">
      <c r="A25806" t="s">
        <v>53503</v>
      </c>
      <c r="B25806" t="s">
        <v>254208</v>
      </c>
      <c r="C25806" t="s">
        <v>196126</v>
      </c>
      <c r="D25806" t="s">
        <v>254210</v>
      </c>
      <c r="E25806" t="s">
        <v>234574</v>
      </c>
    </row>
    <row r="25807" spans="1:5" x14ac:dyDescent="0.35">
      <c r="A25807" t="s">
        <v>45460</v>
      </c>
      <c r="B25807" t="s">
        <v>254211</v>
      </c>
      <c r="C25807" t="s">
        <v>196126</v>
      </c>
      <c r="D25807" t="s">
        <v>254212</v>
      </c>
      <c r="E25807" t="s">
        <v>196616</v>
      </c>
    </row>
    <row r="25808" spans="1:5" x14ac:dyDescent="0.35">
      <c r="A25808" t="s">
        <v>12240</v>
      </c>
      <c r="B25808" t="s">
        <v>254213</v>
      </c>
      <c r="C25808" t="s">
        <v>196126</v>
      </c>
      <c r="D25808" t="s">
        <v>254214</v>
      </c>
      <c r="E25808" t="s">
        <v>197525</v>
      </c>
    </row>
    <row r="25809" spans="1:5" x14ac:dyDescent="0.35">
      <c r="A25809" t="s">
        <v>44892</v>
      </c>
      <c r="B25809" t="s">
        <v>254215</v>
      </c>
      <c r="C25809" t="s">
        <v>196126</v>
      </c>
      <c r="D25809" t="s">
        <v>254216</v>
      </c>
      <c r="E25809" t="s">
        <v>196434</v>
      </c>
    </row>
    <row r="25810" spans="1:5" x14ac:dyDescent="0.35">
      <c r="A25810" t="s">
        <v>13349</v>
      </c>
      <c r="B25810" t="s">
        <v>254215</v>
      </c>
      <c r="C25810" t="s">
        <v>196126</v>
      </c>
      <c r="D25810" t="s">
        <v>254217</v>
      </c>
      <c r="E25810" t="s">
        <v>210387</v>
      </c>
    </row>
    <row r="25811" spans="1:5" x14ac:dyDescent="0.35">
      <c r="A25811" t="s">
        <v>893</v>
      </c>
      <c r="B25811" t="s">
        <v>254218</v>
      </c>
      <c r="C25811" t="s">
        <v>196126</v>
      </c>
      <c r="D25811" t="s">
        <v>254219</v>
      </c>
      <c r="E25811" t="s">
        <v>196947</v>
      </c>
    </row>
    <row r="25812" spans="1:5" x14ac:dyDescent="0.35">
      <c r="A25812" t="s">
        <v>523</v>
      </c>
      <c r="B25812" t="s">
        <v>254218</v>
      </c>
      <c r="C25812" t="s">
        <v>196126</v>
      </c>
      <c r="D25812" t="s">
        <v>254220</v>
      </c>
      <c r="E25812" t="s">
        <v>204142</v>
      </c>
    </row>
    <row r="25813" spans="1:5" x14ac:dyDescent="0.35">
      <c r="A25813" t="s">
        <v>165654</v>
      </c>
      <c r="B25813" t="s">
        <v>254218</v>
      </c>
      <c r="C25813" t="s">
        <v>196126</v>
      </c>
      <c r="D25813" t="s">
        <v>254221</v>
      </c>
      <c r="E25813" t="s">
        <v>196582</v>
      </c>
    </row>
    <row r="25814" spans="1:5" x14ac:dyDescent="0.35">
      <c r="A25814" t="s">
        <v>22627</v>
      </c>
      <c r="B25814" t="s">
        <v>254218</v>
      </c>
      <c r="C25814" t="s">
        <v>196126</v>
      </c>
      <c r="D25814" t="s">
        <v>254222</v>
      </c>
      <c r="E25814" t="s">
        <v>196616</v>
      </c>
    </row>
    <row r="25815" spans="1:5" x14ac:dyDescent="0.35">
      <c r="A25815" t="s">
        <v>33577</v>
      </c>
      <c r="B25815" t="s">
        <v>254223</v>
      </c>
      <c r="C25815" t="s">
        <v>196126</v>
      </c>
      <c r="D25815" t="s">
        <v>254224</v>
      </c>
      <c r="E25815" t="s">
        <v>198930</v>
      </c>
    </row>
    <row r="25816" spans="1:5" x14ac:dyDescent="0.35">
      <c r="A25816" t="s">
        <v>94865</v>
      </c>
      <c r="B25816" t="s">
        <v>254225</v>
      </c>
      <c r="C25816" t="s">
        <v>196126</v>
      </c>
      <c r="D25816" t="s">
        <v>254226</v>
      </c>
      <c r="E25816" t="s">
        <v>196627</v>
      </c>
    </row>
    <row r="25817" spans="1:5" x14ac:dyDescent="0.35">
      <c r="A25817" t="s">
        <v>254227</v>
      </c>
      <c r="B25817" t="s">
        <v>254228</v>
      </c>
      <c r="C25817" t="s">
        <v>196126</v>
      </c>
      <c r="D25817" t="s">
        <v>254229</v>
      </c>
      <c r="E25817" t="s">
        <v>198237</v>
      </c>
    </row>
    <row r="25818" spans="1:5" x14ac:dyDescent="0.35">
      <c r="A25818" t="s">
        <v>121526</v>
      </c>
      <c r="B25818" t="s">
        <v>254230</v>
      </c>
      <c r="C25818" t="s">
        <v>196126</v>
      </c>
      <c r="D25818" t="s">
        <v>254231</v>
      </c>
      <c r="E25818" t="s">
        <v>206570</v>
      </c>
    </row>
    <row r="25819" spans="1:5" x14ac:dyDescent="0.35">
      <c r="A25819" t="s">
        <v>130471</v>
      </c>
      <c r="B25819" t="s">
        <v>254230</v>
      </c>
      <c r="C25819" t="s">
        <v>196126</v>
      </c>
      <c r="D25819" t="s">
        <v>254232</v>
      </c>
      <c r="E25819" t="s">
        <v>197094</v>
      </c>
    </row>
    <row r="25820" spans="1:5" x14ac:dyDescent="0.35">
      <c r="A25820" t="s">
        <v>28246</v>
      </c>
      <c r="B25820" t="s">
        <v>254230</v>
      </c>
      <c r="C25820" t="s">
        <v>196126</v>
      </c>
      <c r="D25820" t="s">
        <v>254233</v>
      </c>
      <c r="E25820" t="s">
        <v>204996</v>
      </c>
    </row>
    <row r="25821" spans="1:5" x14ac:dyDescent="0.35">
      <c r="A25821" t="s">
        <v>48826</v>
      </c>
      <c r="B25821" t="s">
        <v>254230</v>
      </c>
      <c r="C25821" t="s">
        <v>196126</v>
      </c>
      <c r="D25821" t="s">
        <v>254234</v>
      </c>
      <c r="E25821" t="s">
        <v>203054</v>
      </c>
    </row>
    <row r="25822" spans="1:5" x14ac:dyDescent="0.35">
      <c r="A25822" t="s">
        <v>128785</v>
      </c>
      <c r="B25822" t="s">
        <v>254235</v>
      </c>
      <c r="C25822" t="s">
        <v>196126</v>
      </c>
      <c r="D25822" t="s">
        <v>254236</v>
      </c>
      <c r="E25822" t="s">
        <v>254237</v>
      </c>
    </row>
    <row r="25823" spans="1:5" x14ac:dyDescent="0.35">
      <c r="A25823" t="s">
        <v>127792</v>
      </c>
      <c r="B25823" t="s">
        <v>254238</v>
      </c>
      <c r="C25823" t="s">
        <v>196126</v>
      </c>
      <c r="D25823" t="s">
        <v>254239</v>
      </c>
      <c r="E25823" t="s">
        <v>201731</v>
      </c>
    </row>
    <row r="25824" spans="1:5" x14ac:dyDescent="0.35">
      <c r="A25824" t="s">
        <v>66684</v>
      </c>
      <c r="B25824" t="s">
        <v>254240</v>
      </c>
      <c r="C25824" t="s">
        <v>196126</v>
      </c>
      <c r="D25824" t="s">
        <v>254241</v>
      </c>
      <c r="E25824" t="s">
        <v>254242</v>
      </c>
    </row>
    <row r="25825" spans="1:5" x14ac:dyDescent="0.35">
      <c r="A25825" t="s">
        <v>2607</v>
      </c>
      <c r="B25825" t="s">
        <v>254243</v>
      </c>
      <c r="C25825" t="s">
        <v>196126</v>
      </c>
      <c r="D25825" t="s">
        <v>254244</v>
      </c>
      <c r="E25825" t="s">
        <v>203495</v>
      </c>
    </row>
    <row r="25826" spans="1:5" x14ac:dyDescent="0.35">
      <c r="A25826" t="s">
        <v>5365</v>
      </c>
      <c r="B25826" t="s">
        <v>254245</v>
      </c>
      <c r="C25826" t="s">
        <v>196126</v>
      </c>
      <c r="D25826" t="s">
        <v>254246</v>
      </c>
      <c r="E25826" t="s">
        <v>207345</v>
      </c>
    </row>
    <row r="25827" spans="1:5" x14ac:dyDescent="0.35">
      <c r="A25827" t="s">
        <v>27138</v>
      </c>
      <c r="B25827" t="s">
        <v>254247</v>
      </c>
      <c r="C25827" t="s">
        <v>196126</v>
      </c>
      <c r="D25827" t="s">
        <v>254248</v>
      </c>
      <c r="E25827" t="s">
        <v>199665</v>
      </c>
    </row>
    <row r="25828" spans="1:5" x14ac:dyDescent="0.35">
      <c r="A25828" t="s">
        <v>22646</v>
      </c>
      <c r="B25828" t="s">
        <v>254249</v>
      </c>
      <c r="C25828" t="s">
        <v>196126</v>
      </c>
      <c r="D25828" t="s">
        <v>254250</v>
      </c>
      <c r="E25828" t="s">
        <v>196355</v>
      </c>
    </row>
    <row r="25829" spans="1:5" x14ac:dyDescent="0.35">
      <c r="A25829" t="s">
        <v>33432</v>
      </c>
      <c r="B25829" t="s">
        <v>254251</v>
      </c>
      <c r="C25829" t="s">
        <v>196126</v>
      </c>
      <c r="D25829" t="s">
        <v>254252</v>
      </c>
      <c r="E25829" t="s">
        <v>205442</v>
      </c>
    </row>
    <row r="25830" spans="1:5" x14ac:dyDescent="0.35">
      <c r="A25830" t="s">
        <v>46837</v>
      </c>
      <c r="B25830" t="s">
        <v>254253</v>
      </c>
      <c r="C25830" t="s">
        <v>196126</v>
      </c>
      <c r="D25830" t="s">
        <v>254254</v>
      </c>
      <c r="E25830" t="s">
        <v>197613</v>
      </c>
    </row>
    <row r="25831" spans="1:5" x14ac:dyDescent="0.35">
      <c r="A25831" t="s">
        <v>40525</v>
      </c>
      <c r="B25831" t="s">
        <v>254255</v>
      </c>
      <c r="C25831" t="s">
        <v>196126</v>
      </c>
      <c r="D25831" t="s">
        <v>254256</v>
      </c>
      <c r="E25831" t="s">
        <v>201497</v>
      </c>
    </row>
    <row r="25832" spans="1:5" x14ac:dyDescent="0.35">
      <c r="A25832" t="s">
        <v>102254</v>
      </c>
      <c r="B25832" t="s">
        <v>254257</v>
      </c>
      <c r="C25832" t="s">
        <v>196126</v>
      </c>
      <c r="D25832" t="s">
        <v>254258</v>
      </c>
      <c r="E25832" t="s">
        <v>214570</v>
      </c>
    </row>
    <row r="25833" spans="1:5" x14ac:dyDescent="0.35">
      <c r="A25833" t="s">
        <v>254259</v>
      </c>
      <c r="B25833" t="s">
        <v>254257</v>
      </c>
      <c r="C25833" t="s">
        <v>196126</v>
      </c>
      <c r="D25833" t="s">
        <v>254260</v>
      </c>
      <c r="E25833" t="s">
        <v>229499</v>
      </c>
    </row>
    <row r="25834" spans="1:5" x14ac:dyDescent="0.35">
      <c r="A25834" t="s">
        <v>123585</v>
      </c>
      <c r="B25834" t="s">
        <v>254261</v>
      </c>
      <c r="C25834" t="s">
        <v>196126</v>
      </c>
      <c r="D25834" t="s">
        <v>254262</v>
      </c>
      <c r="E25834" t="s">
        <v>198738</v>
      </c>
    </row>
    <row r="25835" spans="1:5" x14ac:dyDescent="0.35">
      <c r="A25835" t="s">
        <v>254263</v>
      </c>
      <c r="B25835" t="s">
        <v>254261</v>
      </c>
      <c r="C25835" t="s">
        <v>196126</v>
      </c>
      <c r="D25835" t="s">
        <v>254264</v>
      </c>
      <c r="E25835" t="s">
        <v>254265</v>
      </c>
    </row>
    <row r="25836" spans="1:5" x14ac:dyDescent="0.35">
      <c r="A25836" t="s">
        <v>80975</v>
      </c>
      <c r="B25836" t="s">
        <v>254266</v>
      </c>
      <c r="C25836" t="s">
        <v>196126</v>
      </c>
      <c r="D25836" t="s">
        <v>254267</v>
      </c>
      <c r="E25836" t="s">
        <v>196389</v>
      </c>
    </row>
    <row r="25837" spans="1:5" x14ac:dyDescent="0.35">
      <c r="A25837" t="s">
        <v>127058</v>
      </c>
      <c r="B25837" t="s">
        <v>254268</v>
      </c>
      <c r="C25837" t="s">
        <v>196126</v>
      </c>
      <c r="D25837" t="s">
        <v>254269</v>
      </c>
      <c r="E25837" t="s">
        <v>196947</v>
      </c>
    </row>
    <row r="25838" spans="1:5" x14ac:dyDescent="0.35">
      <c r="A25838" t="s">
        <v>55965</v>
      </c>
      <c r="B25838" t="s">
        <v>254270</v>
      </c>
      <c r="C25838" t="s">
        <v>196126</v>
      </c>
      <c r="D25838" t="s">
        <v>254271</v>
      </c>
      <c r="E25838" t="s">
        <v>196269</v>
      </c>
    </row>
    <row r="25839" spans="1:5" x14ac:dyDescent="0.35">
      <c r="A25839" t="s">
        <v>35358</v>
      </c>
      <c r="B25839" t="s">
        <v>254272</v>
      </c>
      <c r="C25839" t="s">
        <v>196126</v>
      </c>
      <c r="D25839" t="s">
        <v>254273</v>
      </c>
      <c r="E25839" t="s">
        <v>218033</v>
      </c>
    </row>
    <row r="25840" spans="1:5" x14ac:dyDescent="0.35">
      <c r="A25840" t="s">
        <v>27739</v>
      </c>
      <c r="B25840" t="s">
        <v>254274</v>
      </c>
      <c r="C25840" t="s">
        <v>196126</v>
      </c>
      <c r="D25840" t="s">
        <v>254275</v>
      </c>
      <c r="E25840" t="s">
        <v>213150</v>
      </c>
    </row>
    <row r="25841" spans="1:5" x14ac:dyDescent="0.35">
      <c r="A25841" t="s">
        <v>47548</v>
      </c>
      <c r="B25841" t="s">
        <v>254276</v>
      </c>
      <c r="C25841" t="s">
        <v>196126</v>
      </c>
      <c r="D25841" t="s">
        <v>254277</v>
      </c>
      <c r="E25841" t="s">
        <v>196434</v>
      </c>
    </row>
    <row r="25842" spans="1:5" x14ac:dyDescent="0.35">
      <c r="A25842" t="s">
        <v>127156</v>
      </c>
      <c r="B25842" t="s">
        <v>254278</v>
      </c>
      <c r="C25842" t="s">
        <v>196126</v>
      </c>
      <c r="D25842" t="s">
        <v>254279</v>
      </c>
      <c r="E25842" t="s">
        <v>201090</v>
      </c>
    </row>
    <row r="25843" spans="1:5" x14ac:dyDescent="0.35">
      <c r="A25843" t="s">
        <v>85210</v>
      </c>
      <c r="B25843" t="s">
        <v>254280</v>
      </c>
      <c r="C25843" t="s">
        <v>196126</v>
      </c>
      <c r="D25843" t="s">
        <v>254281</v>
      </c>
      <c r="E25843" t="s">
        <v>206286</v>
      </c>
    </row>
    <row r="25844" spans="1:5" x14ac:dyDescent="0.35">
      <c r="A25844" t="s">
        <v>177548</v>
      </c>
      <c r="B25844" t="s">
        <v>254282</v>
      </c>
      <c r="C25844" t="s">
        <v>196126</v>
      </c>
      <c r="D25844" t="s">
        <v>254283</v>
      </c>
      <c r="E25844" t="s">
        <v>197624</v>
      </c>
    </row>
    <row r="25845" spans="1:5" x14ac:dyDescent="0.35">
      <c r="A25845" t="s">
        <v>90335</v>
      </c>
      <c r="B25845" t="s">
        <v>254284</v>
      </c>
      <c r="C25845" t="s">
        <v>196126</v>
      </c>
      <c r="D25845" t="s">
        <v>254285</v>
      </c>
      <c r="E25845" t="s">
        <v>197282</v>
      </c>
    </row>
    <row r="25846" spans="1:5" x14ac:dyDescent="0.35">
      <c r="A25846" t="s">
        <v>29360</v>
      </c>
      <c r="B25846" t="s">
        <v>254284</v>
      </c>
      <c r="C25846" t="s">
        <v>196126</v>
      </c>
      <c r="D25846" t="s">
        <v>254286</v>
      </c>
      <c r="E25846" t="s">
        <v>196448</v>
      </c>
    </row>
    <row r="25847" spans="1:5" x14ac:dyDescent="0.35">
      <c r="A25847" t="s">
        <v>128177</v>
      </c>
      <c r="B25847" t="s">
        <v>254284</v>
      </c>
      <c r="C25847" t="s">
        <v>196126</v>
      </c>
      <c r="D25847" t="s">
        <v>254287</v>
      </c>
      <c r="E25847" t="s">
        <v>196156</v>
      </c>
    </row>
    <row r="25848" spans="1:5" x14ac:dyDescent="0.35">
      <c r="A25848" t="s">
        <v>254288</v>
      </c>
      <c r="B25848" t="s">
        <v>254284</v>
      </c>
      <c r="C25848" t="s">
        <v>196126</v>
      </c>
      <c r="D25848" t="s">
        <v>254289</v>
      </c>
      <c r="E25848" t="s">
        <v>196448</v>
      </c>
    </row>
    <row r="25849" spans="1:5" x14ac:dyDescent="0.35">
      <c r="A25849" t="s">
        <v>254290</v>
      </c>
      <c r="B25849" t="s">
        <v>254284</v>
      </c>
      <c r="C25849" t="s">
        <v>196126</v>
      </c>
      <c r="D25849" t="s">
        <v>254291</v>
      </c>
      <c r="E25849" t="s">
        <v>196156</v>
      </c>
    </row>
    <row r="25850" spans="1:5" x14ac:dyDescent="0.35">
      <c r="A25850" t="s">
        <v>70162</v>
      </c>
      <c r="B25850" t="s">
        <v>254292</v>
      </c>
      <c r="C25850" t="s">
        <v>196126</v>
      </c>
      <c r="D25850" t="s">
        <v>254293</v>
      </c>
      <c r="E25850" t="s">
        <v>203638</v>
      </c>
    </row>
    <row r="25851" spans="1:5" x14ac:dyDescent="0.35">
      <c r="A25851" t="s">
        <v>10565</v>
      </c>
      <c r="B25851" t="s">
        <v>254294</v>
      </c>
      <c r="C25851" t="s">
        <v>196126</v>
      </c>
      <c r="D25851" t="s">
        <v>254295</v>
      </c>
      <c r="E25851" t="s">
        <v>198951</v>
      </c>
    </row>
    <row r="25852" spans="1:5" x14ac:dyDescent="0.35">
      <c r="A25852" t="s">
        <v>173244</v>
      </c>
      <c r="B25852" t="s">
        <v>254294</v>
      </c>
      <c r="C25852" t="s">
        <v>196126</v>
      </c>
      <c r="D25852" t="s">
        <v>254296</v>
      </c>
      <c r="E25852" t="s">
        <v>254297</v>
      </c>
    </row>
    <row r="25853" spans="1:5" x14ac:dyDescent="0.35">
      <c r="A25853" t="s">
        <v>45395</v>
      </c>
      <c r="B25853" t="s">
        <v>254298</v>
      </c>
      <c r="C25853" t="s">
        <v>196126</v>
      </c>
      <c r="D25853" t="s">
        <v>254299</v>
      </c>
      <c r="E25853" t="s">
        <v>196627</v>
      </c>
    </row>
    <row r="25854" spans="1:5" x14ac:dyDescent="0.35">
      <c r="A25854" t="s">
        <v>9558</v>
      </c>
      <c r="B25854" t="s">
        <v>254298</v>
      </c>
      <c r="C25854" t="s">
        <v>196126</v>
      </c>
      <c r="D25854" t="s">
        <v>254300</v>
      </c>
      <c r="E25854" t="s">
        <v>196349</v>
      </c>
    </row>
    <row r="25855" spans="1:5" x14ac:dyDescent="0.35">
      <c r="A25855" t="s">
        <v>15538</v>
      </c>
      <c r="B25855" t="s">
        <v>254298</v>
      </c>
      <c r="C25855" t="s">
        <v>196126</v>
      </c>
      <c r="D25855" t="s">
        <v>254301</v>
      </c>
      <c r="E25855" t="s">
        <v>197534</v>
      </c>
    </row>
    <row r="25856" spans="1:5" x14ac:dyDescent="0.35">
      <c r="A25856" t="s">
        <v>8941</v>
      </c>
      <c r="B25856" t="s">
        <v>254302</v>
      </c>
      <c r="C25856" t="s">
        <v>196126</v>
      </c>
      <c r="D25856" t="s">
        <v>254303</v>
      </c>
      <c r="E25856" t="s">
        <v>196735</v>
      </c>
    </row>
    <row r="25857" spans="1:5" x14ac:dyDescent="0.35">
      <c r="A25857" t="s">
        <v>89017</v>
      </c>
      <c r="B25857" t="s">
        <v>254304</v>
      </c>
      <c r="C25857" t="s">
        <v>196126</v>
      </c>
      <c r="D25857" t="s">
        <v>254305</v>
      </c>
      <c r="E25857" t="s">
        <v>197534</v>
      </c>
    </row>
    <row r="25858" spans="1:5" x14ac:dyDescent="0.35">
      <c r="A25858" t="s">
        <v>133224</v>
      </c>
      <c r="B25858" t="s">
        <v>254306</v>
      </c>
      <c r="C25858" t="s">
        <v>196126</v>
      </c>
      <c r="D25858" t="s">
        <v>254307</v>
      </c>
      <c r="E25858" t="s">
        <v>196156</v>
      </c>
    </row>
    <row r="25859" spans="1:5" x14ac:dyDescent="0.35">
      <c r="A25859" t="s">
        <v>30060</v>
      </c>
      <c r="B25859" t="s">
        <v>254308</v>
      </c>
      <c r="C25859" t="s">
        <v>196126</v>
      </c>
      <c r="D25859" t="s">
        <v>254309</v>
      </c>
      <c r="E25859" t="s">
        <v>202499</v>
      </c>
    </row>
    <row r="25860" spans="1:5" x14ac:dyDescent="0.35">
      <c r="A25860" t="s">
        <v>123635</v>
      </c>
      <c r="B25860" t="s">
        <v>254310</v>
      </c>
      <c r="C25860" t="s">
        <v>196126</v>
      </c>
      <c r="D25860" t="s">
        <v>254311</v>
      </c>
      <c r="E25860" t="s">
        <v>196579</v>
      </c>
    </row>
    <row r="25861" spans="1:5" x14ac:dyDescent="0.35">
      <c r="A25861" t="s">
        <v>106152</v>
      </c>
      <c r="B25861" t="s">
        <v>254312</v>
      </c>
      <c r="C25861" t="s">
        <v>196126</v>
      </c>
      <c r="D25861" t="s">
        <v>254313</v>
      </c>
      <c r="E25861" t="s">
        <v>201894</v>
      </c>
    </row>
    <row r="25862" spans="1:5" x14ac:dyDescent="0.35">
      <c r="A25862" t="s">
        <v>126655</v>
      </c>
      <c r="B25862" t="s">
        <v>254314</v>
      </c>
      <c r="C25862" t="s">
        <v>196126</v>
      </c>
      <c r="D25862" t="s">
        <v>254315</v>
      </c>
      <c r="E25862" t="s">
        <v>200100</v>
      </c>
    </row>
    <row r="25863" spans="1:5" x14ac:dyDescent="0.35">
      <c r="A25863" t="s">
        <v>254316</v>
      </c>
      <c r="B25863" t="s">
        <v>254317</v>
      </c>
      <c r="C25863" t="s">
        <v>196126</v>
      </c>
      <c r="D25863" t="s">
        <v>254318</v>
      </c>
      <c r="E25863" t="s">
        <v>196195</v>
      </c>
    </row>
    <row r="25864" spans="1:5" x14ac:dyDescent="0.35">
      <c r="A25864" t="s">
        <v>69920</v>
      </c>
      <c r="B25864" t="s">
        <v>254319</v>
      </c>
      <c r="C25864" t="s">
        <v>196126</v>
      </c>
      <c r="D25864" t="s">
        <v>254320</v>
      </c>
      <c r="E25864" t="s">
        <v>209938</v>
      </c>
    </row>
    <row r="25865" spans="1:5" x14ac:dyDescent="0.35">
      <c r="A25865" t="s">
        <v>12368</v>
      </c>
      <c r="B25865" t="s">
        <v>254319</v>
      </c>
      <c r="C25865" t="s">
        <v>196126</v>
      </c>
      <c r="D25865" t="s">
        <v>254321</v>
      </c>
      <c r="E25865" t="s">
        <v>203557</v>
      </c>
    </row>
    <row r="25866" spans="1:5" x14ac:dyDescent="0.35">
      <c r="A25866" t="s">
        <v>156466</v>
      </c>
      <c r="B25866" t="s">
        <v>254322</v>
      </c>
      <c r="C25866" t="s">
        <v>196126</v>
      </c>
      <c r="D25866" t="s">
        <v>254323</v>
      </c>
      <c r="E25866" t="s">
        <v>196156</v>
      </c>
    </row>
    <row r="25867" spans="1:5" x14ac:dyDescent="0.35">
      <c r="A25867" t="s">
        <v>194564</v>
      </c>
      <c r="B25867" t="s">
        <v>254322</v>
      </c>
      <c r="C25867" t="s">
        <v>196126</v>
      </c>
      <c r="D25867" t="s">
        <v>254324</v>
      </c>
      <c r="E25867" t="s">
        <v>196156</v>
      </c>
    </row>
    <row r="25868" spans="1:5" x14ac:dyDescent="0.35">
      <c r="A25868" t="s">
        <v>118355</v>
      </c>
      <c r="B25868" t="s">
        <v>254322</v>
      </c>
      <c r="C25868" t="s">
        <v>196126</v>
      </c>
      <c r="D25868" t="s">
        <v>254325</v>
      </c>
      <c r="E25868" t="s">
        <v>196156</v>
      </c>
    </row>
    <row r="25869" spans="1:5" x14ac:dyDescent="0.35">
      <c r="A25869" t="s">
        <v>117020</v>
      </c>
      <c r="B25869" t="s">
        <v>254322</v>
      </c>
      <c r="C25869" t="s">
        <v>196126</v>
      </c>
      <c r="D25869" t="s">
        <v>254326</v>
      </c>
      <c r="E25869" t="s">
        <v>196156</v>
      </c>
    </row>
    <row r="25870" spans="1:5" x14ac:dyDescent="0.35">
      <c r="A25870" t="s">
        <v>118609</v>
      </c>
      <c r="B25870" t="s">
        <v>254322</v>
      </c>
      <c r="C25870" t="s">
        <v>196126</v>
      </c>
      <c r="D25870" t="s">
        <v>254327</v>
      </c>
      <c r="E25870" t="s">
        <v>196156</v>
      </c>
    </row>
    <row r="25871" spans="1:5" x14ac:dyDescent="0.35">
      <c r="A25871" t="s">
        <v>128604</v>
      </c>
      <c r="B25871" t="s">
        <v>254322</v>
      </c>
      <c r="C25871" t="s">
        <v>196126</v>
      </c>
      <c r="D25871" t="s">
        <v>254328</v>
      </c>
      <c r="E25871" t="s">
        <v>196156</v>
      </c>
    </row>
    <row r="25872" spans="1:5" x14ac:dyDescent="0.35">
      <c r="A25872" t="s">
        <v>157079</v>
      </c>
      <c r="B25872" t="s">
        <v>254322</v>
      </c>
      <c r="C25872" t="s">
        <v>196126</v>
      </c>
      <c r="D25872" t="s">
        <v>254329</v>
      </c>
      <c r="E25872" t="s">
        <v>196156</v>
      </c>
    </row>
    <row r="25873" spans="1:5" x14ac:dyDescent="0.35">
      <c r="A25873" t="s">
        <v>177519</v>
      </c>
      <c r="B25873" t="s">
        <v>254322</v>
      </c>
      <c r="C25873" t="s">
        <v>196126</v>
      </c>
      <c r="D25873" t="s">
        <v>254330</v>
      </c>
      <c r="E25873" t="s">
        <v>196156</v>
      </c>
    </row>
    <row r="25874" spans="1:5" x14ac:dyDescent="0.35">
      <c r="A25874" t="s">
        <v>123924</v>
      </c>
      <c r="B25874" t="s">
        <v>254322</v>
      </c>
      <c r="C25874" t="s">
        <v>196126</v>
      </c>
      <c r="D25874" t="s">
        <v>254331</v>
      </c>
      <c r="E25874" t="s">
        <v>196156</v>
      </c>
    </row>
    <row r="25875" spans="1:5" x14ac:dyDescent="0.35">
      <c r="A25875" t="s">
        <v>121302</v>
      </c>
      <c r="B25875" t="s">
        <v>254322</v>
      </c>
      <c r="C25875" t="s">
        <v>196126</v>
      </c>
      <c r="D25875" t="s">
        <v>254332</v>
      </c>
      <c r="E25875" t="s">
        <v>196156</v>
      </c>
    </row>
    <row r="25876" spans="1:5" x14ac:dyDescent="0.35">
      <c r="A25876" t="s">
        <v>254333</v>
      </c>
      <c r="B25876" t="s">
        <v>254322</v>
      </c>
      <c r="C25876" t="s">
        <v>196126</v>
      </c>
      <c r="D25876" t="s">
        <v>254334</v>
      </c>
      <c r="E25876" t="s">
        <v>196156</v>
      </c>
    </row>
    <row r="25877" spans="1:5" x14ac:dyDescent="0.35">
      <c r="A25877" t="s">
        <v>254335</v>
      </c>
      <c r="B25877" t="s">
        <v>254322</v>
      </c>
      <c r="C25877" t="s">
        <v>196126</v>
      </c>
      <c r="D25877" t="s">
        <v>254336</v>
      </c>
      <c r="E25877" t="s">
        <v>196156</v>
      </c>
    </row>
    <row r="25878" spans="1:5" x14ac:dyDescent="0.35">
      <c r="A25878" t="s">
        <v>173400</v>
      </c>
      <c r="B25878" t="s">
        <v>254337</v>
      </c>
      <c r="C25878" t="s">
        <v>196126</v>
      </c>
      <c r="D25878" t="s">
        <v>254338</v>
      </c>
      <c r="E25878" t="s">
        <v>254339</v>
      </c>
    </row>
    <row r="25879" spans="1:5" x14ac:dyDescent="0.35">
      <c r="A25879" t="s">
        <v>254340</v>
      </c>
      <c r="B25879" t="s">
        <v>254341</v>
      </c>
      <c r="C25879" t="s">
        <v>196126</v>
      </c>
      <c r="D25879" t="s">
        <v>254342</v>
      </c>
      <c r="E25879" t="s">
        <v>196156</v>
      </c>
    </row>
    <row r="25880" spans="1:5" x14ac:dyDescent="0.35">
      <c r="A25880" t="s">
        <v>254343</v>
      </c>
      <c r="B25880" t="s">
        <v>254341</v>
      </c>
      <c r="C25880" t="s">
        <v>196126</v>
      </c>
      <c r="D25880" t="s">
        <v>254344</v>
      </c>
      <c r="E25880" t="s">
        <v>196156</v>
      </c>
    </row>
    <row r="25881" spans="1:5" x14ac:dyDescent="0.35">
      <c r="A25881" t="s">
        <v>254345</v>
      </c>
      <c r="B25881" t="s">
        <v>254341</v>
      </c>
      <c r="C25881" t="s">
        <v>196126</v>
      </c>
      <c r="D25881" t="s">
        <v>254346</v>
      </c>
      <c r="E25881" t="s">
        <v>196156</v>
      </c>
    </row>
    <row r="25882" spans="1:5" x14ac:dyDescent="0.35">
      <c r="A25882" t="s">
        <v>122961</v>
      </c>
      <c r="B25882" t="s">
        <v>254341</v>
      </c>
      <c r="C25882" t="s">
        <v>196126</v>
      </c>
      <c r="D25882" t="s">
        <v>254347</v>
      </c>
      <c r="E25882" t="s">
        <v>196156</v>
      </c>
    </row>
    <row r="25883" spans="1:5" x14ac:dyDescent="0.35">
      <c r="A25883" t="s">
        <v>25282</v>
      </c>
      <c r="B25883" t="s">
        <v>254348</v>
      </c>
      <c r="C25883" t="s">
        <v>196126</v>
      </c>
      <c r="D25883" t="s">
        <v>254349</v>
      </c>
      <c r="E25883" t="s">
        <v>196352</v>
      </c>
    </row>
    <row r="25884" spans="1:5" x14ac:dyDescent="0.35">
      <c r="A25884" t="s">
        <v>453</v>
      </c>
      <c r="B25884" t="s">
        <v>254350</v>
      </c>
      <c r="C25884" t="s">
        <v>196126</v>
      </c>
      <c r="D25884" t="s">
        <v>254351</v>
      </c>
      <c r="E25884" t="s">
        <v>197101</v>
      </c>
    </row>
    <row r="25885" spans="1:5" x14ac:dyDescent="0.35">
      <c r="A25885" t="s">
        <v>15337</v>
      </c>
      <c r="B25885" t="s">
        <v>254350</v>
      </c>
      <c r="C25885" t="s">
        <v>196126</v>
      </c>
      <c r="D25885" t="s">
        <v>254352</v>
      </c>
      <c r="E25885" t="s">
        <v>197101</v>
      </c>
    </row>
    <row r="25886" spans="1:5" x14ac:dyDescent="0.35">
      <c r="A25886" t="s">
        <v>101646</v>
      </c>
      <c r="B25886" t="s">
        <v>254353</v>
      </c>
      <c r="C25886" t="s">
        <v>196126</v>
      </c>
      <c r="D25886" t="s">
        <v>254354</v>
      </c>
      <c r="E25886" t="s">
        <v>196392</v>
      </c>
    </row>
    <row r="25887" spans="1:5" x14ac:dyDescent="0.35">
      <c r="A25887" t="s">
        <v>10396</v>
      </c>
      <c r="B25887" t="s">
        <v>254355</v>
      </c>
      <c r="C25887" t="s">
        <v>196126</v>
      </c>
      <c r="D25887" t="s">
        <v>254356</v>
      </c>
      <c r="E25887" t="s">
        <v>199959</v>
      </c>
    </row>
    <row r="25888" spans="1:5" x14ac:dyDescent="0.35">
      <c r="A25888" t="s">
        <v>121987</v>
      </c>
      <c r="B25888" t="s">
        <v>254357</v>
      </c>
      <c r="C25888" t="s">
        <v>196126</v>
      </c>
      <c r="D25888" t="s">
        <v>254358</v>
      </c>
      <c r="E25888" t="s">
        <v>205097</v>
      </c>
    </row>
    <row r="25889" spans="1:5" x14ac:dyDescent="0.35">
      <c r="A25889" t="s">
        <v>22223</v>
      </c>
      <c r="B25889" t="s">
        <v>254359</v>
      </c>
      <c r="C25889" t="s">
        <v>196126</v>
      </c>
      <c r="D25889" t="s">
        <v>254360</v>
      </c>
      <c r="E25889" t="s">
        <v>196355</v>
      </c>
    </row>
    <row r="25890" spans="1:5" x14ac:dyDescent="0.35">
      <c r="A25890" t="s">
        <v>126225</v>
      </c>
      <c r="B25890" t="s">
        <v>254361</v>
      </c>
      <c r="C25890" t="s">
        <v>196126</v>
      </c>
      <c r="D25890" t="s">
        <v>254362</v>
      </c>
      <c r="E25890" t="s">
        <v>209823</v>
      </c>
    </row>
    <row r="25891" spans="1:5" x14ac:dyDescent="0.35">
      <c r="A25891" t="s">
        <v>74928</v>
      </c>
      <c r="B25891" t="s">
        <v>254363</v>
      </c>
      <c r="C25891" t="s">
        <v>196126</v>
      </c>
      <c r="D25891" t="s">
        <v>254364</v>
      </c>
      <c r="E25891" t="s">
        <v>254365</v>
      </c>
    </row>
    <row r="25892" spans="1:5" x14ac:dyDescent="0.35">
      <c r="A25892" t="s">
        <v>41276</v>
      </c>
      <c r="B25892" t="s">
        <v>254366</v>
      </c>
      <c r="C25892" t="s">
        <v>196126</v>
      </c>
      <c r="D25892" t="s">
        <v>254367</v>
      </c>
      <c r="E25892" t="s">
        <v>204851</v>
      </c>
    </row>
    <row r="25893" spans="1:5" x14ac:dyDescent="0.35">
      <c r="A25893" t="s">
        <v>33146</v>
      </c>
      <c r="B25893" t="s">
        <v>254368</v>
      </c>
      <c r="C25893" t="s">
        <v>196126</v>
      </c>
      <c r="D25893" t="s">
        <v>254369</v>
      </c>
      <c r="E25893" t="s">
        <v>198571</v>
      </c>
    </row>
    <row r="25894" spans="1:5" x14ac:dyDescent="0.35">
      <c r="A25894" t="s">
        <v>2741</v>
      </c>
      <c r="B25894" t="s">
        <v>254370</v>
      </c>
      <c r="C25894" t="s">
        <v>196126</v>
      </c>
      <c r="D25894" t="s">
        <v>254371</v>
      </c>
      <c r="E25894" t="s">
        <v>202841</v>
      </c>
    </row>
    <row r="25895" spans="1:5" x14ac:dyDescent="0.35">
      <c r="A25895" t="s">
        <v>43391</v>
      </c>
      <c r="B25895" t="s">
        <v>254372</v>
      </c>
      <c r="C25895" t="s">
        <v>196126</v>
      </c>
      <c r="D25895" t="s">
        <v>254373</v>
      </c>
      <c r="E25895" t="s">
        <v>196389</v>
      </c>
    </row>
    <row r="25896" spans="1:5" x14ac:dyDescent="0.35">
      <c r="A25896" t="s">
        <v>22556</v>
      </c>
      <c r="B25896" t="s">
        <v>254374</v>
      </c>
      <c r="C25896" t="s">
        <v>196126</v>
      </c>
      <c r="D25896" t="s">
        <v>254375</v>
      </c>
      <c r="E25896" t="s">
        <v>217332</v>
      </c>
    </row>
    <row r="25897" spans="1:5" x14ac:dyDescent="0.35">
      <c r="A25897" t="s">
        <v>82443</v>
      </c>
      <c r="B25897" t="s">
        <v>254374</v>
      </c>
      <c r="C25897" t="s">
        <v>196126</v>
      </c>
      <c r="D25897" t="s">
        <v>254376</v>
      </c>
      <c r="E25897" t="s">
        <v>213765</v>
      </c>
    </row>
    <row r="25898" spans="1:5" x14ac:dyDescent="0.35">
      <c r="A25898" t="s">
        <v>66114</v>
      </c>
      <c r="B25898" t="s">
        <v>254377</v>
      </c>
      <c r="C25898" t="s">
        <v>196126</v>
      </c>
      <c r="D25898" t="s">
        <v>254378</v>
      </c>
      <c r="E25898" t="s">
        <v>204851</v>
      </c>
    </row>
    <row r="25899" spans="1:5" x14ac:dyDescent="0.35">
      <c r="A25899" t="s">
        <v>71630</v>
      </c>
      <c r="B25899" t="s">
        <v>254379</v>
      </c>
      <c r="C25899" t="s">
        <v>196126</v>
      </c>
      <c r="D25899" t="s">
        <v>254380</v>
      </c>
      <c r="E25899" t="s">
        <v>218631</v>
      </c>
    </row>
    <row r="25900" spans="1:5" x14ac:dyDescent="0.35">
      <c r="A25900" t="s">
        <v>6713</v>
      </c>
      <c r="B25900" t="s">
        <v>254381</v>
      </c>
      <c r="C25900" t="s">
        <v>196126</v>
      </c>
      <c r="D25900" t="s">
        <v>254382</v>
      </c>
      <c r="E25900" t="s">
        <v>234281</v>
      </c>
    </row>
    <row r="25901" spans="1:5" x14ac:dyDescent="0.35">
      <c r="A25901" t="s">
        <v>75701</v>
      </c>
      <c r="B25901" t="s">
        <v>254383</v>
      </c>
      <c r="C25901" t="s">
        <v>196126</v>
      </c>
      <c r="D25901" t="s">
        <v>254384</v>
      </c>
      <c r="E25901" t="s">
        <v>254385</v>
      </c>
    </row>
    <row r="25902" spans="1:5" x14ac:dyDescent="0.35">
      <c r="A25902" t="s">
        <v>37415</v>
      </c>
      <c r="B25902" t="s">
        <v>254386</v>
      </c>
      <c r="C25902" t="s">
        <v>196126</v>
      </c>
      <c r="D25902" t="s">
        <v>254387</v>
      </c>
      <c r="E25902" t="s">
        <v>202050</v>
      </c>
    </row>
    <row r="25903" spans="1:5" x14ac:dyDescent="0.35">
      <c r="A25903" t="s">
        <v>64114</v>
      </c>
      <c r="B25903" t="s">
        <v>254388</v>
      </c>
      <c r="C25903" t="s">
        <v>196126</v>
      </c>
      <c r="D25903" t="s">
        <v>254389</v>
      </c>
      <c r="E25903" t="s">
        <v>202841</v>
      </c>
    </row>
    <row r="25904" spans="1:5" x14ac:dyDescent="0.35">
      <c r="A25904" t="s">
        <v>71492</v>
      </c>
      <c r="B25904" t="s">
        <v>254390</v>
      </c>
      <c r="C25904" t="s">
        <v>196126</v>
      </c>
      <c r="D25904" t="s">
        <v>254391</v>
      </c>
      <c r="E25904" t="s">
        <v>201808</v>
      </c>
    </row>
    <row r="25905" spans="1:5" x14ac:dyDescent="0.35">
      <c r="A25905" t="s">
        <v>1676</v>
      </c>
      <c r="B25905" t="s">
        <v>254392</v>
      </c>
      <c r="C25905" t="s">
        <v>196126</v>
      </c>
      <c r="D25905" t="s">
        <v>254393</v>
      </c>
      <c r="E25905" t="s">
        <v>254394</v>
      </c>
    </row>
    <row r="25906" spans="1:5" x14ac:dyDescent="0.35">
      <c r="A25906" t="s">
        <v>9897</v>
      </c>
      <c r="B25906" t="s">
        <v>254395</v>
      </c>
      <c r="C25906" t="s">
        <v>196126</v>
      </c>
      <c r="D25906" t="s">
        <v>254396</v>
      </c>
      <c r="E25906" t="s">
        <v>196813</v>
      </c>
    </row>
    <row r="25907" spans="1:5" x14ac:dyDescent="0.35">
      <c r="A25907" t="s">
        <v>113157</v>
      </c>
      <c r="B25907" t="s">
        <v>254395</v>
      </c>
      <c r="C25907" t="s">
        <v>196126</v>
      </c>
      <c r="D25907" t="s">
        <v>254397</v>
      </c>
      <c r="E25907" t="s">
        <v>213523</v>
      </c>
    </row>
    <row r="25908" spans="1:5" x14ac:dyDescent="0.35">
      <c r="A25908" t="s">
        <v>98665</v>
      </c>
      <c r="B25908" t="s">
        <v>254395</v>
      </c>
      <c r="C25908" t="s">
        <v>196126</v>
      </c>
      <c r="D25908" t="s">
        <v>254398</v>
      </c>
      <c r="E25908" t="s">
        <v>254399</v>
      </c>
    </row>
    <row r="25909" spans="1:5" x14ac:dyDescent="0.35">
      <c r="A25909" t="s">
        <v>52849</v>
      </c>
      <c r="B25909" t="s">
        <v>254400</v>
      </c>
      <c r="C25909" t="s">
        <v>196126</v>
      </c>
      <c r="D25909" t="s">
        <v>254401</v>
      </c>
      <c r="E25909" t="s">
        <v>197247</v>
      </c>
    </row>
    <row r="25910" spans="1:5" x14ac:dyDescent="0.35">
      <c r="A25910" t="s">
        <v>33235</v>
      </c>
      <c r="B25910" t="s">
        <v>254402</v>
      </c>
      <c r="C25910" t="s">
        <v>196126</v>
      </c>
      <c r="D25910" t="s">
        <v>254403</v>
      </c>
      <c r="E25910" t="s">
        <v>197496</v>
      </c>
    </row>
    <row r="25911" spans="1:5" x14ac:dyDescent="0.35">
      <c r="A25911" t="s">
        <v>77604</v>
      </c>
      <c r="B25911" t="s">
        <v>254404</v>
      </c>
      <c r="C25911" t="s">
        <v>196126</v>
      </c>
      <c r="D25911" t="s">
        <v>254405</v>
      </c>
      <c r="E25911" t="s">
        <v>197247</v>
      </c>
    </row>
    <row r="25912" spans="1:5" x14ac:dyDescent="0.35">
      <c r="A25912" t="s">
        <v>105232</v>
      </c>
      <c r="B25912" t="s">
        <v>254406</v>
      </c>
      <c r="C25912" t="s">
        <v>196126</v>
      </c>
      <c r="D25912" t="s">
        <v>254407</v>
      </c>
      <c r="E25912" t="s">
        <v>196879</v>
      </c>
    </row>
    <row r="25913" spans="1:5" x14ac:dyDescent="0.35">
      <c r="A25913" t="s">
        <v>34448</v>
      </c>
      <c r="B25913" t="s">
        <v>254408</v>
      </c>
      <c r="C25913" t="s">
        <v>196126</v>
      </c>
      <c r="D25913" t="s">
        <v>254409</v>
      </c>
      <c r="E25913" t="s">
        <v>201869</v>
      </c>
    </row>
    <row r="25914" spans="1:5" x14ac:dyDescent="0.35">
      <c r="A25914" t="s">
        <v>14858</v>
      </c>
      <c r="B25914" t="s">
        <v>254410</v>
      </c>
      <c r="C25914" t="s">
        <v>196126</v>
      </c>
      <c r="D25914" t="s">
        <v>254411</v>
      </c>
      <c r="E25914" t="s">
        <v>203158</v>
      </c>
    </row>
    <row r="25915" spans="1:5" x14ac:dyDescent="0.35">
      <c r="A25915" t="s">
        <v>33177</v>
      </c>
      <c r="B25915" t="s">
        <v>254412</v>
      </c>
      <c r="C25915" t="s">
        <v>196126</v>
      </c>
      <c r="D25915" t="s">
        <v>254413</v>
      </c>
      <c r="E25915" t="s">
        <v>254414</v>
      </c>
    </row>
    <row r="25916" spans="1:5" x14ac:dyDescent="0.35">
      <c r="A25916" t="s">
        <v>54769</v>
      </c>
      <c r="B25916" t="s">
        <v>254415</v>
      </c>
      <c r="C25916" t="s">
        <v>196126</v>
      </c>
      <c r="D25916" t="s">
        <v>254416</v>
      </c>
      <c r="E25916" t="s">
        <v>196684</v>
      </c>
    </row>
    <row r="25917" spans="1:5" x14ac:dyDescent="0.35">
      <c r="A25917" t="s">
        <v>254417</v>
      </c>
      <c r="B25917" t="s">
        <v>254418</v>
      </c>
      <c r="C25917" t="s">
        <v>196126</v>
      </c>
      <c r="D25917" t="s">
        <v>254419</v>
      </c>
      <c r="E25917" t="s">
        <v>198894</v>
      </c>
    </row>
    <row r="25918" spans="1:5" x14ac:dyDescent="0.35">
      <c r="A25918" t="s">
        <v>71666</v>
      </c>
      <c r="B25918" t="s">
        <v>254420</v>
      </c>
      <c r="C25918" t="s">
        <v>196126</v>
      </c>
      <c r="D25918" t="s">
        <v>254421</v>
      </c>
      <c r="E25918" t="s">
        <v>196392</v>
      </c>
    </row>
    <row r="25919" spans="1:5" x14ac:dyDescent="0.35">
      <c r="A25919" t="s">
        <v>3519</v>
      </c>
      <c r="B25919" t="s">
        <v>254422</v>
      </c>
      <c r="C25919" t="s">
        <v>196126</v>
      </c>
      <c r="D25919" t="s">
        <v>254423</v>
      </c>
      <c r="E25919" t="s">
        <v>207345</v>
      </c>
    </row>
    <row r="25920" spans="1:5" x14ac:dyDescent="0.35">
      <c r="A25920" t="s">
        <v>77757</v>
      </c>
      <c r="B25920" t="s">
        <v>254422</v>
      </c>
      <c r="C25920" t="s">
        <v>196126</v>
      </c>
      <c r="D25920" t="s">
        <v>254424</v>
      </c>
      <c r="E25920" t="s">
        <v>196947</v>
      </c>
    </row>
    <row r="25921" spans="1:5" x14ac:dyDescent="0.35">
      <c r="A25921" t="s">
        <v>25827</v>
      </c>
      <c r="B25921" t="s">
        <v>254425</v>
      </c>
      <c r="C25921" t="s">
        <v>196126</v>
      </c>
      <c r="D25921" t="s">
        <v>254426</v>
      </c>
      <c r="E25921" t="s">
        <v>201541</v>
      </c>
    </row>
    <row r="25922" spans="1:5" x14ac:dyDescent="0.35">
      <c r="A25922" t="s">
        <v>54068</v>
      </c>
      <c r="B25922" t="s">
        <v>254427</v>
      </c>
      <c r="C25922" t="s">
        <v>196126</v>
      </c>
      <c r="D25922" t="s">
        <v>254428</v>
      </c>
      <c r="E25922" t="s">
        <v>198021</v>
      </c>
    </row>
    <row r="25923" spans="1:5" x14ac:dyDescent="0.35">
      <c r="A25923" t="s">
        <v>77149</v>
      </c>
      <c r="B25923" t="s">
        <v>254429</v>
      </c>
      <c r="C25923" t="s">
        <v>196126</v>
      </c>
      <c r="D25923" t="s">
        <v>254430</v>
      </c>
      <c r="E25923" t="s">
        <v>199147</v>
      </c>
    </row>
    <row r="25924" spans="1:5" x14ac:dyDescent="0.35">
      <c r="A25924" t="s">
        <v>37014</v>
      </c>
      <c r="B25924" t="s">
        <v>254431</v>
      </c>
      <c r="C25924" t="s">
        <v>196126</v>
      </c>
      <c r="D25924" t="s">
        <v>254432</v>
      </c>
      <c r="E25924" t="s">
        <v>197352</v>
      </c>
    </row>
    <row r="25925" spans="1:5" x14ac:dyDescent="0.35">
      <c r="A25925" t="s">
        <v>93211</v>
      </c>
      <c r="B25925" t="s">
        <v>254433</v>
      </c>
      <c r="C25925" t="s">
        <v>196126</v>
      </c>
      <c r="D25925" t="s">
        <v>254434</v>
      </c>
      <c r="E25925" t="s">
        <v>218138</v>
      </c>
    </row>
    <row r="25926" spans="1:5" x14ac:dyDescent="0.35">
      <c r="A25926" t="s">
        <v>128434</v>
      </c>
      <c r="B25926" t="s">
        <v>254435</v>
      </c>
      <c r="C25926" t="s">
        <v>196126</v>
      </c>
      <c r="D25926" t="s">
        <v>254436</v>
      </c>
      <c r="E25926" t="s">
        <v>205772</v>
      </c>
    </row>
    <row r="25927" spans="1:5" x14ac:dyDescent="0.35">
      <c r="A25927" t="s">
        <v>86166</v>
      </c>
      <c r="B25927" t="s">
        <v>254437</v>
      </c>
      <c r="C25927" t="s">
        <v>196126</v>
      </c>
      <c r="D25927" t="s">
        <v>254438</v>
      </c>
      <c r="E25927" t="s">
        <v>254439</v>
      </c>
    </row>
    <row r="25928" spans="1:5" x14ac:dyDescent="0.35">
      <c r="A25928" t="s">
        <v>12434</v>
      </c>
      <c r="B25928" t="s">
        <v>254437</v>
      </c>
      <c r="C25928" t="s">
        <v>196126</v>
      </c>
      <c r="D25928" t="s">
        <v>254440</v>
      </c>
      <c r="E25928" t="s">
        <v>219697</v>
      </c>
    </row>
    <row r="25929" spans="1:5" x14ac:dyDescent="0.35">
      <c r="A25929" t="s">
        <v>23098</v>
      </c>
      <c r="B25929" t="s">
        <v>254441</v>
      </c>
      <c r="C25929" t="s">
        <v>196126</v>
      </c>
      <c r="D25929" t="s">
        <v>254442</v>
      </c>
      <c r="E25929" t="s">
        <v>200361</v>
      </c>
    </row>
    <row r="25930" spans="1:5" x14ac:dyDescent="0.35">
      <c r="A25930" t="s">
        <v>24101</v>
      </c>
      <c r="B25930" t="s">
        <v>254443</v>
      </c>
      <c r="C25930" t="s">
        <v>196126</v>
      </c>
      <c r="D25930" t="s">
        <v>254444</v>
      </c>
      <c r="E25930" t="s">
        <v>200475</v>
      </c>
    </row>
    <row r="25931" spans="1:5" x14ac:dyDescent="0.35">
      <c r="A25931" t="s">
        <v>126252</v>
      </c>
      <c r="B25931" t="s">
        <v>254445</v>
      </c>
      <c r="C25931" t="s">
        <v>196126</v>
      </c>
      <c r="D25931" t="s">
        <v>254446</v>
      </c>
      <c r="E25931" t="s">
        <v>197921</v>
      </c>
    </row>
    <row r="25932" spans="1:5" x14ac:dyDescent="0.35">
      <c r="A25932" t="s">
        <v>49346</v>
      </c>
      <c r="B25932" t="s">
        <v>254445</v>
      </c>
      <c r="C25932" t="s">
        <v>196126</v>
      </c>
      <c r="D25932" t="s">
        <v>254447</v>
      </c>
      <c r="E25932" t="s">
        <v>196938</v>
      </c>
    </row>
    <row r="25933" spans="1:5" x14ac:dyDescent="0.35">
      <c r="A25933" t="s">
        <v>113610</v>
      </c>
      <c r="B25933" t="s">
        <v>254445</v>
      </c>
      <c r="C25933" t="s">
        <v>196126</v>
      </c>
      <c r="D25933" t="s">
        <v>254448</v>
      </c>
      <c r="E25933" t="s">
        <v>208779</v>
      </c>
    </row>
    <row r="25934" spans="1:5" x14ac:dyDescent="0.35">
      <c r="A25934" t="s">
        <v>96184</v>
      </c>
      <c r="B25934" t="s">
        <v>254445</v>
      </c>
      <c r="C25934" t="s">
        <v>196126</v>
      </c>
      <c r="D25934" t="s">
        <v>254449</v>
      </c>
      <c r="E25934" t="s">
        <v>223118</v>
      </c>
    </row>
    <row r="25935" spans="1:5" x14ac:dyDescent="0.35">
      <c r="A25935" t="s">
        <v>254450</v>
      </c>
      <c r="B25935" t="s">
        <v>254445</v>
      </c>
      <c r="C25935" t="s">
        <v>196126</v>
      </c>
      <c r="D25935" t="s">
        <v>254451</v>
      </c>
      <c r="E25935" t="s">
        <v>254452</v>
      </c>
    </row>
    <row r="25936" spans="1:5" x14ac:dyDescent="0.35">
      <c r="A25936" t="s">
        <v>41990</v>
      </c>
      <c r="B25936" t="s">
        <v>254453</v>
      </c>
      <c r="C25936" t="s">
        <v>196126</v>
      </c>
      <c r="D25936" t="s">
        <v>254454</v>
      </c>
      <c r="E25936" t="s">
        <v>201885</v>
      </c>
    </row>
    <row r="25937" spans="1:5" x14ac:dyDescent="0.35">
      <c r="A25937" t="s">
        <v>70139</v>
      </c>
      <c r="B25937" t="s">
        <v>254455</v>
      </c>
      <c r="C25937" t="s">
        <v>196126</v>
      </c>
      <c r="D25937" t="s">
        <v>254456</v>
      </c>
      <c r="E25937" t="s">
        <v>197286</v>
      </c>
    </row>
    <row r="25938" spans="1:5" x14ac:dyDescent="0.35">
      <c r="A25938" t="s">
        <v>36783</v>
      </c>
      <c r="B25938" t="s">
        <v>254455</v>
      </c>
      <c r="C25938" t="s">
        <v>196126</v>
      </c>
      <c r="D25938" t="s">
        <v>254457</v>
      </c>
      <c r="E25938" t="s">
        <v>213293</v>
      </c>
    </row>
    <row r="25939" spans="1:5" x14ac:dyDescent="0.35">
      <c r="A25939" t="s">
        <v>90202</v>
      </c>
      <c r="B25939" t="s">
        <v>254455</v>
      </c>
      <c r="C25939" t="s">
        <v>196126</v>
      </c>
      <c r="D25939" t="s">
        <v>254458</v>
      </c>
      <c r="E25939" t="s">
        <v>196684</v>
      </c>
    </row>
    <row r="25940" spans="1:5" x14ac:dyDescent="0.35">
      <c r="A25940" t="s">
        <v>103997</v>
      </c>
      <c r="B25940" t="s">
        <v>254455</v>
      </c>
      <c r="C25940" t="s">
        <v>196126</v>
      </c>
      <c r="D25940" t="s">
        <v>254459</v>
      </c>
      <c r="E25940" t="s">
        <v>198588</v>
      </c>
    </row>
    <row r="25941" spans="1:5" x14ac:dyDescent="0.35">
      <c r="A25941" t="s">
        <v>48918</v>
      </c>
      <c r="B25941" t="s">
        <v>254460</v>
      </c>
      <c r="C25941" t="s">
        <v>196243</v>
      </c>
      <c r="D25941" t="s">
        <v>254461</v>
      </c>
      <c r="E25941" t="s">
        <v>205574</v>
      </c>
    </row>
    <row r="25942" spans="1:5" x14ac:dyDescent="0.35">
      <c r="A25942" t="s">
        <v>86671</v>
      </c>
      <c r="B25942" t="s">
        <v>254460</v>
      </c>
      <c r="C25942" t="s">
        <v>196126</v>
      </c>
      <c r="D25942" t="s">
        <v>254462</v>
      </c>
      <c r="E25942" t="s">
        <v>201885</v>
      </c>
    </row>
    <row r="25943" spans="1:5" x14ac:dyDescent="0.35">
      <c r="A25943" t="s">
        <v>56299</v>
      </c>
      <c r="B25943" t="s">
        <v>254463</v>
      </c>
      <c r="C25943" t="s">
        <v>196126</v>
      </c>
      <c r="D25943" t="s">
        <v>254464</v>
      </c>
      <c r="E25943" t="s">
        <v>208672</v>
      </c>
    </row>
    <row r="25944" spans="1:5" x14ac:dyDescent="0.35">
      <c r="A25944" t="s">
        <v>43867</v>
      </c>
      <c r="B25944" t="s">
        <v>254463</v>
      </c>
      <c r="C25944" t="s">
        <v>196126</v>
      </c>
      <c r="D25944" t="s">
        <v>254465</v>
      </c>
      <c r="E25944" t="s">
        <v>254466</v>
      </c>
    </row>
    <row r="25945" spans="1:5" x14ac:dyDescent="0.35">
      <c r="A25945" t="s">
        <v>74191</v>
      </c>
      <c r="B25945" t="s">
        <v>254467</v>
      </c>
      <c r="C25945" t="s">
        <v>196243</v>
      </c>
      <c r="D25945" t="s">
        <v>254468</v>
      </c>
      <c r="E25945" t="s">
        <v>220430</v>
      </c>
    </row>
    <row r="25946" spans="1:5" x14ac:dyDescent="0.35">
      <c r="A25946" t="s">
        <v>104187</v>
      </c>
      <c r="B25946" t="s">
        <v>254467</v>
      </c>
      <c r="C25946" t="s">
        <v>196126</v>
      </c>
      <c r="D25946" t="s">
        <v>254469</v>
      </c>
      <c r="E25946" t="s">
        <v>213121</v>
      </c>
    </row>
    <row r="25947" spans="1:5" x14ac:dyDescent="0.35">
      <c r="A25947" t="s">
        <v>10453</v>
      </c>
      <c r="B25947" t="s">
        <v>254467</v>
      </c>
      <c r="C25947" t="s">
        <v>196126</v>
      </c>
      <c r="D25947" t="s">
        <v>254470</v>
      </c>
      <c r="E25947" t="s">
        <v>197349</v>
      </c>
    </row>
    <row r="25948" spans="1:5" x14ac:dyDescent="0.35">
      <c r="A25948" t="s">
        <v>69581</v>
      </c>
      <c r="B25948" t="s">
        <v>254471</v>
      </c>
      <c r="C25948" t="s">
        <v>196126</v>
      </c>
      <c r="D25948" t="s">
        <v>254472</v>
      </c>
      <c r="E25948" t="s">
        <v>254473</v>
      </c>
    </row>
    <row r="25949" spans="1:5" x14ac:dyDescent="0.35">
      <c r="A25949" t="s">
        <v>254474</v>
      </c>
      <c r="B25949" t="s">
        <v>254475</v>
      </c>
      <c r="C25949" t="s">
        <v>196126</v>
      </c>
      <c r="D25949" t="s">
        <v>254476</v>
      </c>
      <c r="E25949" t="s">
        <v>199795</v>
      </c>
    </row>
    <row r="25950" spans="1:5" x14ac:dyDescent="0.35">
      <c r="A25950" t="s">
        <v>97425</v>
      </c>
      <c r="B25950" t="s">
        <v>254477</v>
      </c>
      <c r="C25950" t="s">
        <v>196126</v>
      </c>
      <c r="D25950" t="s">
        <v>254478</v>
      </c>
      <c r="E25950" t="s">
        <v>198262</v>
      </c>
    </row>
    <row r="25951" spans="1:5" x14ac:dyDescent="0.35">
      <c r="A25951" t="s">
        <v>32667</v>
      </c>
      <c r="B25951" t="s">
        <v>254479</v>
      </c>
      <c r="C25951" t="s">
        <v>196126</v>
      </c>
      <c r="D25951" t="s">
        <v>254480</v>
      </c>
      <c r="E25951" t="s">
        <v>197534</v>
      </c>
    </row>
    <row r="25952" spans="1:5" x14ac:dyDescent="0.35">
      <c r="A25952" t="s">
        <v>134661</v>
      </c>
      <c r="B25952" t="s">
        <v>254481</v>
      </c>
      <c r="C25952" t="s">
        <v>196126</v>
      </c>
      <c r="D25952" t="s">
        <v>254482</v>
      </c>
      <c r="E25952" t="s">
        <v>197247</v>
      </c>
    </row>
    <row r="25953" spans="1:5" x14ac:dyDescent="0.35">
      <c r="A25953" t="s">
        <v>15315</v>
      </c>
      <c r="B25953" t="s">
        <v>254483</v>
      </c>
      <c r="C25953" t="s">
        <v>196126</v>
      </c>
      <c r="D25953" t="s">
        <v>254484</v>
      </c>
      <c r="E25953" t="s">
        <v>254485</v>
      </c>
    </row>
    <row r="25954" spans="1:5" x14ac:dyDescent="0.35">
      <c r="A25954" t="s">
        <v>39037</v>
      </c>
      <c r="B25954" t="s">
        <v>254486</v>
      </c>
      <c r="C25954" t="s">
        <v>196126</v>
      </c>
      <c r="D25954" t="s">
        <v>254487</v>
      </c>
      <c r="E25954" t="s">
        <v>208151</v>
      </c>
    </row>
    <row r="25955" spans="1:5" x14ac:dyDescent="0.35">
      <c r="A25955" t="s">
        <v>254488</v>
      </c>
      <c r="B25955" t="s">
        <v>254489</v>
      </c>
      <c r="C25955" t="s">
        <v>196126</v>
      </c>
      <c r="D25955" t="s">
        <v>254490</v>
      </c>
      <c r="E25955" t="s">
        <v>204131</v>
      </c>
    </row>
    <row r="25956" spans="1:5" x14ac:dyDescent="0.35">
      <c r="A25956" t="s">
        <v>79586</v>
      </c>
      <c r="B25956" t="s">
        <v>254489</v>
      </c>
      <c r="C25956" t="s">
        <v>196126</v>
      </c>
      <c r="D25956" t="s">
        <v>254491</v>
      </c>
      <c r="E25956" t="s">
        <v>200196</v>
      </c>
    </row>
    <row r="25957" spans="1:5" x14ac:dyDescent="0.35">
      <c r="A25957" t="s">
        <v>62836</v>
      </c>
      <c r="B25957" t="s">
        <v>254492</v>
      </c>
      <c r="C25957" t="s">
        <v>196126</v>
      </c>
      <c r="D25957" t="s">
        <v>254493</v>
      </c>
      <c r="E25957" t="s">
        <v>209185</v>
      </c>
    </row>
    <row r="25958" spans="1:5" x14ac:dyDescent="0.35">
      <c r="A25958" t="s">
        <v>54219</v>
      </c>
      <c r="B25958" t="s">
        <v>254494</v>
      </c>
      <c r="C25958" t="s">
        <v>196126</v>
      </c>
      <c r="D25958" t="s">
        <v>254495</v>
      </c>
      <c r="E25958" t="s">
        <v>214905</v>
      </c>
    </row>
    <row r="25959" spans="1:5" x14ac:dyDescent="0.35">
      <c r="A25959" t="s">
        <v>57240</v>
      </c>
      <c r="B25959" t="s">
        <v>254496</v>
      </c>
      <c r="C25959" t="s">
        <v>196126</v>
      </c>
      <c r="D25959" t="s">
        <v>254497</v>
      </c>
      <c r="E25959" t="s">
        <v>199921</v>
      </c>
    </row>
    <row r="25960" spans="1:5" x14ac:dyDescent="0.35">
      <c r="A25960" t="s">
        <v>5470</v>
      </c>
      <c r="B25960" t="s">
        <v>254498</v>
      </c>
      <c r="C25960" t="s">
        <v>196126</v>
      </c>
      <c r="D25960" t="s">
        <v>254499</v>
      </c>
      <c r="E25960" t="s">
        <v>199589</v>
      </c>
    </row>
    <row r="25961" spans="1:5" x14ac:dyDescent="0.35">
      <c r="A25961" t="s">
        <v>72027</v>
      </c>
      <c r="B25961" t="s">
        <v>254500</v>
      </c>
      <c r="C25961" t="s">
        <v>196126</v>
      </c>
      <c r="D25961" t="s">
        <v>254501</v>
      </c>
      <c r="E25961" t="s">
        <v>203798</v>
      </c>
    </row>
    <row r="25962" spans="1:5" x14ac:dyDescent="0.35">
      <c r="A25962" t="s">
        <v>16327</v>
      </c>
      <c r="B25962" t="s">
        <v>254502</v>
      </c>
      <c r="C25962" t="s">
        <v>196126</v>
      </c>
      <c r="D25962" t="s">
        <v>254503</v>
      </c>
      <c r="E25962" t="s">
        <v>211036</v>
      </c>
    </row>
    <row r="25963" spans="1:5" x14ac:dyDescent="0.35">
      <c r="A25963" t="s">
        <v>11144</v>
      </c>
      <c r="B25963" t="s">
        <v>254504</v>
      </c>
      <c r="C25963" t="s">
        <v>196126</v>
      </c>
      <c r="D25963" t="s">
        <v>254505</v>
      </c>
      <c r="E25963" t="s">
        <v>196708</v>
      </c>
    </row>
    <row r="25964" spans="1:5" x14ac:dyDescent="0.35">
      <c r="A25964" t="s">
        <v>23085</v>
      </c>
      <c r="B25964" t="s">
        <v>254506</v>
      </c>
      <c r="C25964" t="s">
        <v>196126</v>
      </c>
      <c r="D25964" t="s">
        <v>254507</v>
      </c>
      <c r="E25964" t="s">
        <v>254508</v>
      </c>
    </row>
    <row r="25965" spans="1:5" x14ac:dyDescent="0.35">
      <c r="A25965" t="s">
        <v>50312</v>
      </c>
      <c r="B25965" t="s">
        <v>254509</v>
      </c>
      <c r="C25965" t="s">
        <v>196126</v>
      </c>
      <c r="D25965" t="s">
        <v>254510</v>
      </c>
      <c r="E25965" t="s">
        <v>196448</v>
      </c>
    </row>
    <row r="25966" spans="1:5" x14ac:dyDescent="0.35">
      <c r="A25966" t="s">
        <v>83874</v>
      </c>
      <c r="B25966" t="s">
        <v>254511</v>
      </c>
      <c r="C25966" t="s">
        <v>196126</v>
      </c>
      <c r="D25966" t="s">
        <v>254512</v>
      </c>
      <c r="E25966" t="s">
        <v>217599</v>
      </c>
    </row>
    <row r="25967" spans="1:5" x14ac:dyDescent="0.35">
      <c r="A25967" t="s">
        <v>7973</v>
      </c>
      <c r="B25967" t="s">
        <v>254513</v>
      </c>
      <c r="C25967" t="s">
        <v>196126</v>
      </c>
      <c r="D25967" t="s">
        <v>254514</v>
      </c>
      <c r="E25967" t="s">
        <v>202891</v>
      </c>
    </row>
    <row r="25968" spans="1:5" x14ac:dyDescent="0.35">
      <c r="A25968" t="s">
        <v>5352</v>
      </c>
      <c r="B25968" t="s">
        <v>254513</v>
      </c>
      <c r="C25968" t="s">
        <v>196126</v>
      </c>
      <c r="D25968" t="s">
        <v>254515</v>
      </c>
      <c r="E25968" t="s">
        <v>236756</v>
      </c>
    </row>
    <row r="25969" spans="1:5" x14ac:dyDescent="0.35">
      <c r="A25969" t="s">
        <v>146760</v>
      </c>
      <c r="B25969" t="s">
        <v>254513</v>
      </c>
      <c r="C25969" t="s">
        <v>196126</v>
      </c>
      <c r="D25969" t="s">
        <v>254516</v>
      </c>
      <c r="E25969" t="s">
        <v>196296</v>
      </c>
    </row>
    <row r="25970" spans="1:5" x14ac:dyDescent="0.35">
      <c r="A25970" t="s">
        <v>254517</v>
      </c>
      <c r="B25970" t="s">
        <v>254513</v>
      </c>
      <c r="C25970" t="s">
        <v>196126</v>
      </c>
      <c r="D25970" t="s">
        <v>254518</v>
      </c>
      <c r="E25970" t="s">
        <v>196266</v>
      </c>
    </row>
    <row r="25971" spans="1:5" x14ac:dyDescent="0.35">
      <c r="A25971" t="s">
        <v>254519</v>
      </c>
      <c r="B25971" t="s">
        <v>254513</v>
      </c>
      <c r="C25971" t="s">
        <v>196126</v>
      </c>
      <c r="D25971" t="s">
        <v>254520</v>
      </c>
      <c r="E25971" t="s">
        <v>197985</v>
      </c>
    </row>
    <row r="25972" spans="1:5" x14ac:dyDescent="0.35">
      <c r="A25972" t="s">
        <v>80338</v>
      </c>
      <c r="B25972" t="s">
        <v>254513</v>
      </c>
      <c r="C25972" t="s">
        <v>196126</v>
      </c>
      <c r="D25972" t="s">
        <v>254521</v>
      </c>
      <c r="E25972" t="s">
        <v>201376</v>
      </c>
    </row>
    <row r="25973" spans="1:5" x14ac:dyDescent="0.35">
      <c r="A25973" t="s">
        <v>132379</v>
      </c>
      <c r="B25973" t="s">
        <v>254513</v>
      </c>
      <c r="C25973" t="s">
        <v>196126</v>
      </c>
      <c r="D25973" t="s">
        <v>254522</v>
      </c>
      <c r="E25973" t="s">
        <v>197368</v>
      </c>
    </row>
    <row r="25974" spans="1:5" x14ac:dyDescent="0.35">
      <c r="A25974" t="s">
        <v>108969</v>
      </c>
      <c r="B25974" t="s">
        <v>254513</v>
      </c>
      <c r="C25974" t="s">
        <v>196126</v>
      </c>
      <c r="D25974" t="s">
        <v>254523</v>
      </c>
      <c r="E25974" t="s">
        <v>207022</v>
      </c>
    </row>
    <row r="25975" spans="1:5" x14ac:dyDescent="0.35">
      <c r="A25975" t="s">
        <v>254524</v>
      </c>
      <c r="B25975" t="s">
        <v>254513</v>
      </c>
      <c r="C25975" t="s">
        <v>196126</v>
      </c>
      <c r="D25975" t="s">
        <v>254525</v>
      </c>
      <c r="E25975" t="s">
        <v>200114</v>
      </c>
    </row>
    <row r="25976" spans="1:5" x14ac:dyDescent="0.35">
      <c r="A25976" t="s">
        <v>254526</v>
      </c>
      <c r="B25976" t="s">
        <v>254513</v>
      </c>
      <c r="C25976" t="s">
        <v>196126</v>
      </c>
      <c r="D25976" t="s">
        <v>254527</v>
      </c>
      <c r="E25976" t="s">
        <v>202800</v>
      </c>
    </row>
    <row r="25977" spans="1:5" x14ac:dyDescent="0.35">
      <c r="A25977" t="s">
        <v>93997</v>
      </c>
      <c r="B25977" t="s">
        <v>254513</v>
      </c>
      <c r="C25977" t="s">
        <v>196126</v>
      </c>
      <c r="D25977" t="s">
        <v>254528</v>
      </c>
      <c r="E25977" t="s">
        <v>203306</v>
      </c>
    </row>
    <row r="25978" spans="1:5" x14ac:dyDescent="0.35">
      <c r="A25978" t="s">
        <v>254529</v>
      </c>
      <c r="B25978" t="s">
        <v>254513</v>
      </c>
      <c r="C25978" t="s">
        <v>196126</v>
      </c>
      <c r="D25978" t="s">
        <v>254530</v>
      </c>
      <c r="E25978" t="s">
        <v>254531</v>
      </c>
    </row>
    <row r="25979" spans="1:5" x14ac:dyDescent="0.35">
      <c r="A25979" t="s">
        <v>254532</v>
      </c>
      <c r="B25979" t="s">
        <v>254533</v>
      </c>
      <c r="C25979" t="s">
        <v>196126</v>
      </c>
      <c r="D25979" t="s">
        <v>254534</v>
      </c>
      <c r="E25979" t="s">
        <v>198119</v>
      </c>
    </row>
    <row r="25980" spans="1:5" x14ac:dyDescent="0.35">
      <c r="A25980" t="s">
        <v>254535</v>
      </c>
      <c r="B25980" t="s">
        <v>254533</v>
      </c>
      <c r="C25980" t="s">
        <v>196126</v>
      </c>
      <c r="D25980" t="s">
        <v>254536</v>
      </c>
      <c r="E25980" t="s">
        <v>204415</v>
      </c>
    </row>
    <row r="25981" spans="1:5" x14ac:dyDescent="0.35">
      <c r="A25981" t="s">
        <v>254537</v>
      </c>
      <c r="B25981" t="s">
        <v>254533</v>
      </c>
      <c r="C25981" t="s">
        <v>196126</v>
      </c>
      <c r="D25981" t="s">
        <v>254538</v>
      </c>
      <c r="E25981" t="s">
        <v>231223</v>
      </c>
    </row>
    <row r="25982" spans="1:5" x14ac:dyDescent="0.35">
      <c r="A25982" t="s">
        <v>254539</v>
      </c>
      <c r="B25982" t="s">
        <v>254540</v>
      </c>
      <c r="C25982" t="s">
        <v>196126</v>
      </c>
      <c r="D25982" t="s">
        <v>254541</v>
      </c>
      <c r="E25982" t="s">
        <v>202395</v>
      </c>
    </row>
    <row r="25983" spans="1:5" x14ac:dyDescent="0.35">
      <c r="A25983" t="s">
        <v>145058</v>
      </c>
      <c r="B25983" t="s">
        <v>254540</v>
      </c>
      <c r="C25983" t="s">
        <v>196126</v>
      </c>
      <c r="D25983" t="s">
        <v>254542</v>
      </c>
      <c r="E25983" t="s">
        <v>254543</v>
      </c>
    </row>
    <row r="25984" spans="1:5" x14ac:dyDescent="0.35">
      <c r="A25984" t="s">
        <v>254544</v>
      </c>
      <c r="B25984" t="s">
        <v>254540</v>
      </c>
      <c r="C25984" t="s">
        <v>196126</v>
      </c>
      <c r="D25984" t="s">
        <v>254545</v>
      </c>
      <c r="E25984" t="s">
        <v>229344</v>
      </c>
    </row>
    <row r="25985" spans="1:5" x14ac:dyDescent="0.35">
      <c r="A25985" t="s">
        <v>45221</v>
      </c>
      <c r="B25985" t="s">
        <v>254546</v>
      </c>
      <c r="C25985" t="s">
        <v>196126</v>
      </c>
      <c r="D25985" t="s">
        <v>254547</v>
      </c>
      <c r="E25985" t="s">
        <v>196879</v>
      </c>
    </row>
    <row r="25986" spans="1:5" x14ac:dyDescent="0.35">
      <c r="A25986" t="s">
        <v>101181</v>
      </c>
      <c r="B25986" t="s">
        <v>254548</v>
      </c>
      <c r="C25986" t="s">
        <v>196126</v>
      </c>
      <c r="D25986" t="s">
        <v>254549</v>
      </c>
      <c r="E25986" t="s">
        <v>196579</v>
      </c>
    </row>
    <row r="25987" spans="1:5" x14ac:dyDescent="0.35">
      <c r="A25987" t="s">
        <v>158648</v>
      </c>
      <c r="B25987" t="s">
        <v>254550</v>
      </c>
      <c r="C25987" t="s">
        <v>196126</v>
      </c>
      <c r="D25987" t="s">
        <v>254551</v>
      </c>
      <c r="E25987" t="s">
        <v>203805</v>
      </c>
    </row>
    <row r="25988" spans="1:5" x14ac:dyDescent="0.35">
      <c r="A25988" t="s">
        <v>17707</v>
      </c>
      <c r="B25988" t="s">
        <v>254550</v>
      </c>
      <c r="C25988" t="s">
        <v>196126</v>
      </c>
      <c r="D25988" t="s">
        <v>254552</v>
      </c>
      <c r="E25988" t="s">
        <v>254553</v>
      </c>
    </row>
    <row r="25989" spans="1:5" x14ac:dyDescent="0.35">
      <c r="A25989" t="s">
        <v>8761</v>
      </c>
      <c r="B25989" t="s">
        <v>254554</v>
      </c>
      <c r="C25989" t="s">
        <v>196126</v>
      </c>
      <c r="D25989" t="s">
        <v>254555</v>
      </c>
      <c r="E25989" t="s">
        <v>196140</v>
      </c>
    </row>
    <row r="25990" spans="1:5" x14ac:dyDescent="0.35">
      <c r="A25990" t="s">
        <v>7025</v>
      </c>
      <c r="B25990" t="s">
        <v>254556</v>
      </c>
      <c r="C25990" t="s">
        <v>196126</v>
      </c>
      <c r="D25990" t="s">
        <v>254557</v>
      </c>
      <c r="E25990" t="s">
        <v>200491</v>
      </c>
    </row>
    <row r="25991" spans="1:5" x14ac:dyDescent="0.35">
      <c r="A25991" t="s">
        <v>111279</v>
      </c>
      <c r="B25991" t="s">
        <v>254558</v>
      </c>
      <c r="C25991" t="s">
        <v>196126</v>
      </c>
      <c r="D25991" t="s">
        <v>254559</v>
      </c>
      <c r="E25991" t="s">
        <v>197976</v>
      </c>
    </row>
    <row r="25992" spans="1:5" x14ac:dyDescent="0.35">
      <c r="A25992" t="s">
        <v>118460</v>
      </c>
      <c r="B25992" t="s">
        <v>254560</v>
      </c>
      <c r="C25992" t="s">
        <v>196126</v>
      </c>
      <c r="D25992" t="s">
        <v>254561</v>
      </c>
      <c r="E25992" t="s">
        <v>254562</v>
      </c>
    </row>
    <row r="25993" spans="1:5" x14ac:dyDescent="0.35">
      <c r="A25993" t="s">
        <v>56709</v>
      </c>
      <c r="B25993" t="s">
        <v>254563</v>
      </c>
      <c r="C25993" t="s">
        <v>196126</v>
      </c>
      <c r="D25993" t="s">
        <v>254564</v>
      </c>
      <c r="E25993" t="s">
        <v>201285</v>
      </c>
    </row>
    <row r="25994" spans="1:5" x14ac:dyDescent="0.35">
      <c r="A25994" t="s">
        <v>144036</v>
      </c>
      <c r="B25994" t="s">
        <v>254565</v>
      </c>
      <c r="C25994" t="s">
        <v>196126</v>
      </c>
      <c r="D25994" t="s">
        <v>254566</v>
      </c>
      <c r="E25994" t="s">
        <v>201325</v>
      </c>
    </row>
    <row r="25995" spans="1:5" x14ac:dyDescent="0.35">
      <c r="A25995" t="s">
        <v>88904</v>
      </c>
      <c r="B25995" t="s">
        <v>254567</v>
      </c>
      <c r="C25995" t="s">
        <v>196126</v>
      </c>
      <c r="D25995" t="s">
        <v>254568</v>
      </c>
      <c r="E25995" t="s">
        <v>200145</v>
      </c>
    </row>
    <row r="25996" spans="1:5" x14ac:dyDescent="0.35">
      <c r="A25996" t="s">
        <v>150190</v>
      </c>
      <c r="B25996" t="s">
        <v>254569</v>
      </c>
      <c r="C25996" t="s">
        <v>196126</v>
      </c>
      <c r="D25996" t="s">
        <v>254570</v>
      </c>
      <c r="E25996" t="s">
        <v>200145</v>
      </c>
    </row>
    <row r="25997" spans="1:5" x14ac:dyDescent="0.35">
      <c r="A25997" t="s">
        <v>20038</v>
      </c>
      <c r="B25997" t="s">
        <v>254571</v>
      </c>
      <c r="C25997" t="s">
        <v>196126</v>
      </c>
      <c r="D25997" t="s">
        <v>254572</v>
      </c>
      <c r="E25997" t="s">
        <v>202868</v>
      </c>
    </row>
    <row r="25998" spans="1:5" x14ac:dyDescent="0.35">
      <c r="A25998" t="s">
        <v>119076</v>
      </c>
      <c r="B25998" t="s">
        <v>254573</v>
      </c>
      <c r="C25998" t="s">
        <v>196126</v>
      </c>
      <c r="D25998" t="s">
        <v>254574</v>
      </c>
      <c r="E25998" t="s">
        <v>196235</v>
      </c>
    </row>
    <row r="25999" spans="1:5" x14ac:dyDescent="0.35">
      <c r="A25999" t="s">
        <v>83994</v>
      </c>
      <c r="B25999" t="s">
        <v>254575</v>
      </c>
      <c r="C25999" t="s">
        <v>196126</v>
      </c>
      <c r="D25999" t="s">
        <v>254576</v>
      </c>
      <c r="E25999" t="s">
        <v>196389</v>
      </c>
    </row>
    <row r="26000" spans="1:5" x14ac:dyDescent="0.35">
      <c r="A26000" t="s">
        <v>1066</v>
      </c>
      <c r="B26000" t="s">
        <v>254577</v>
      </c>
      <c r="C26000" t="s">
        <v>196126</v>
      </c>
      <c r="D26000" t="s">
        <v>254578</v>
      </c>
      <c r="E26000" t="s">
        <v>197445</v>
      </c>
    </row>
    <row r="26001" spans="1:5" x14ac:dyDescent="0.35">
      <c r="A26001" t="s">
        <v>84130</v>
      </c>
      <c r="B26001" t="s">
        <v>254579</v>
      </c>
      <c r="C26001" t="s">
        <v>196126</v>
      </c>
      <c r="D26001" t="s">
        <v>254580</v>
      </c>
      <c r="E26001" t="s">
        <v>198934</v>
      </c>
    </row>
    <row r="26002" spans="1:5" x14ac:dyDescent="0.35">
      <c r="A26002" t="s">
        <v>24883</v>
      </c>
      <c r="B26002" t="s">
        <v>254579</v>
      </c>
      <c r="C26002" t="s">
        <v>196126</v>
      </c>
      <c r="D26002" t="s">
        <v>254581</v>
      </c>
      <c r="E26002" t="s">
        <v>221360</v>
      </c>
    </row>
    <row r="26003" spans="1:5" x14ac:dyDescent="0.35">
      <c r="A26003" t="s">
        <v>43532</v>
      </c>
      <c r="B26003" t="s">
        <v>254582</v>
      </c>
      <c r="C26003" t="s">
        <v>196126</v>
      </c>
      <c r="D26003" t="s">
        <v>254583</v>
      </c>
      <c r="E26003" t="s">
        <v>196947</v>
      </c>
    </row>
    <row r="26004" spans="1:5" x14ac:dyDescent="0.35">
      <c r="A26004" t="s">
        <v>121804</v>
      </c>
      <c r="B26004" t="s">
        <v>254584</v>
      </c>
      <c r="C26004" t="s">
        <v>196126</v>
      </c>
      <c r="D26004" t="s">
        <v>254585</v>
      </c>
      <c r="E26004" t="s">
        <v>198588</v>
      </c>
    </row>
    <row r="26005" spans="1:5" x14ac:dyDescent="0.35">
      <c r="A26005" t="s">
        <v>63938</v>
      </c>
      <c r="B26005" t="s">
        <v>254586</v>
      </c>
      <c r="C26005" t="s">
        <v>196126</v>
      </c>
      <c r="D26005" t="s">
        <v>254587</v>
      </c>
      <c r="E26005" t="s">
        <v>199439</v>
      </c>
    </row>
    <row r="26006" spans="1:5" x14ac:dyDescent="0.35">
      <c r="A26006" t="s">
        <v>31808</v>
      </c>
      <c r="B26006" t="s">
        <v>254588</v>
      </c>
      <c r="C26006" t="s">
        <v>196126</v>
      </c>
      <c r="D26006" t="s">
        <v>254589</v>
      </c>
      <c r="E26006" t="s">
        <v>199106</v>
      </c>
    </row>
    <row r="26007" spans="1:5" x14ac:dyDescent="0.35">
      <c r="A26007" t="s">
        <v>101789</v>
      </c>
      <c r="B26007" t="s">
        <v>254590</v>
      </c>
      <c r="C26007" t="s">
        <v>196126</v>
      </c>
      <c r="D26007" t="s">
        <v>254591</v>
      </c>
      <c r="E26007" t="s">
        <v>203705</v>
      </c>
    </row>
    <row r="26008" spans="1:5" x14ac:dyDescent="0.35">
      <c r="A26008" t="s">
        <v>101890</v>
      </c>
      <c r="B26008" t="s">
        <v>254592</v>
      </c>
      <c r="C26008" t="s">
        <v>196126</v>
      </c>
      <c r="D26008" t="s">
        <v>254593</v>
      </c>
      <c r="E26008" t="s">
        <v>199886</v>
      </c>
    </row>
    <row r="26009" spans="1:5" x14ac:dyDescent="0.35">
      <c r="A26009" t="s">
        <v>34972</v>
      </c>
      <c r="B26009" t="s">
        <v>254594</v>
      </c>
      <c r="C26009" t="s">
        <v>196126</v>
      </c>
      <c r="D26009" t="s">
        <v>254595</v>
      </c>
      <c r="E26009" t="s">
        <v>201376</v>
      </c>
    </row>
    <row r="26010" spans="1:5" x14ac:dyDescent="0.35">
      <c r="A26010" t="s">
        <v>32410</v>
      </c>
      <c r="B26010" t="s">
        <v>254596</v>
      </c>
      <c r="C26010" t="s">
        <v>196126</v>
      </c>
      <c r="D26010" t="s">
        <v>254597</v>
      </c>
      <c r="E26010" t="s">
        <v>196871</v>
      </c>
    </row>
    <row r="26011" spans="1:5" x14ac:dyDescent="0.35">
      <c r="A26011" t="s">
        <v>43044</v>
      </c>
      <c r="B26011" t="s">
        <v>254598</v>
      </c>
      <c r="C26011" t="s">
        <v>196126</v>
      </c>
      <c r="D26011" t="s">
        <v>254599</v>
      </c>
      <c r="E26011" t="s">
        <v>200410</v>
      </c>
    </row>
    <row r="26012" spans="1:5" x14ac:dyDescent="0.35">
      <c r="A26012" t="s">
        <v>133295</v>
      </c>
      <c r="B26012" t="s">
        <v>254598</v>
      </c>
      <c r="C26012" t="s">
        <v>196126</v>
      </c>
      <c r="D26012" t="s">
        <v>254600</v>
      </c>
      <c r="E26012" t="s">
        <v>226875</v>
      </c>
    </row>
    <row r="26013" spans="1:5" x14ac:dyDescent="0.35">
      <c r="A26013" t="s">
        <v>51533</v>
      </c>
      <c r="B26013" t="s">
        <v>254601</v>
      </c>
      <c r="C26013" t="s">
        <v>196126</v>
      </c>
      <c r="D26013" t="s">
        <v>254602</v>
      </c>
      <c r="E26013" t="s">
        <v>198426</v>
      </c>
    </row>
    <row r="26014" spans="1:5" x14ac:dyDescent="0.35">
      <c r="A26014" t="s">
        <v>2650</v>
      </c>
      <c r="B26014" t="s">
        <v>254603</v>
      </c>
      <c r="C26014" t="s">
        <v>196126</v>
      </c>
      <c r="D26014" t="s">
        <v>254604</v>
      </c>
      <c r="E26014" t="s">
        <v>203758</v>
      </c>
    </row>
    <row r="26015" spans="1:5" x14ac:dyDescent="0.35">
      <c r="A26015" t="s">
        <v>129342</v>
      </c>
      <c r="B26015" t="s">
        <v>254605</v>
      </c>
      <c r="C26015" t="s">
        <v>196126</v>
      </c>
      <c r="D26015" t="s">
        <v>254606</v>
      </c>
      <c r="E26015" t="s">
        <v>198310</v>
      </c>
    </row>
    <row r="26016" spans="1:5" x14ac:dyDescent="0.35">
      <c r="A26016" t="s">
        <v>37278</v>
      </c>
      <c r="B26016" t="s">
        <v>254607</v>
      </c>
      <c r="C26016" t="s">
        <v>196126</v>
      </c>
      <c r="D26016" t="s">
        <v>254608</v>
      </c>
      <c r="E26016" t="s">
        <v>203323</v>
      </c>
    </row>
    <row r="26017" spans="1:5" x14ac:dyDescent="0.35">
      <c r="A26017" t="s">
        <v>26104</v>
      </c>
      <c r="B26017" t="s">
        <v>254609</v>
      </c>
      <c r="C26017" t="s">
        <v>196126</v>
      </c>
      <c r="D26017" t="s">
        <v>254610</v>
      </c>
      <c r="E26017" t="s">
        <v>254611</v>
      </c>
    </row>
    <row r="26018" spans="1:5" x14ac:dyDescent="0.35">
      <c r="A26018" t="s">
        <v>86086</v>
      </c>
      <c r="B26018" t="s">
        <v>254612</v>
      </c>
      <c r="C26018" t="s">
        <v>196126</v>
      </c>
      <c r="D26018" t="s">
        <v>254613</v>
      </c>
      <c r="E26018" t="s">
        <v>199697</v>
      </c>
    </row>
    <row r="26019" spans="1:5" x14ac:dyDescent="0.35">
      <c r="A26019" t="s">
        <v>10015</v>
      </c>
      <c r="B26019" t="s">
        <v>254614</v>
      </c>
      <c r="C26019" t="s">
        <v>196126</v>
      </c>
      <c r="D26019" t="s">
        <v>254615</v>
      </c>
      <c r="E26019" t="s">
        <v>200014</v>
      </c>
    </row>
    <row r="26020" spans="1:5" x14ac:dyDescent="0.35">
      <c r="A26020" t="s">
        <v>44331</v>
      </c>
      <c r="B26020" t="s">
        <v>254616</v>
      </c>
      <c r="C26020" t="s">
        <v>196126</v>
      </c>
      <c r="D26020" t="s">
        <v>254617</v>
      </c>
      <c r="E26020" t="s">
        <v>203987</v>
      </c>
    </row>
    <row r="26021" spans="1:5" x14ac:dyDescent="0.35">
      <c r="A26021" t="s">
        <v>254618</v>
      </c>
      <c r="B26021" t="s">
        <v>254619</v>
      </c>
      <c r="C26021" t="s">
        <v>196126</v>
      </c>
      <c r="D26021" t="s">
        <v>254620</v>
      </c>
      <c r="E26021" t="s">
        <v>199439</v>
      </c>
    </row>
    <row r="26022" spans="1:5" x14ac:dyDescent="0.35">
      <c r="A26022" t="s">
        <v>7558</v>
      </c>
      <c r="B26022" t="s">
        <v>254621</v>
      </c>
      <c r="C26022" t="s">
        <v>196126</v>
      </c>
      <c r="D26022" t="s">
        <v>254622</v>
      </c>
      <c r="E26022" t="s">
        <v>202499</v>
      </c>
    </row>
    <row r="26023" spans="1:5" x14ac:dyDescent="0.35">
      <c r="A26023" t="s">
        <v>32262</v>
      </c>
      <c r="B26023" t="s">
        <v>254623</v>
      </c>
      <c r="C26023" t="s">
        <v>196126</v>
      </c>
      <c r="D26023" t="s">
        <v>254624</v>
      </c>
      <c r="E26023" t="s">
        <v>223195</v>
      </c>
    </row>
    <row r="26024" spans="1:5" x14ac:dyDescent="0.35">
      <c r="A26024" t="s">
        <v>34195</v>
      </c>
      <c r="B26024" t="s">
        <v>254625</v>
      </c>
      <c r="C26024" t="s">
        <v>196126</v>
      </c>
      <c r="D26024" t="s">
        <v>254626</v>
      </c>
      <c r="E26024" t="s">
        <v>203826</v>
      </c>
    </row>
    <row r="26025" spans="1:5" x14ac:dyDescent="0.35">
      <c r="A26025" t="s">
        <v>45198</v>
      </c>
      <c r="B26025" t="s">
        <v>254627</v>
      </c>
      <c r="C26025" t="s">
        <v>196243</v>
      </c>
      <c r="D26025" t="s">
        <v>254628</v>
      </c>
      <c r="E26025" t="s">
        <v>201849</v>
      </c>
    </row>
    <row r="26026" spans="1:5" x14ac:dyDescent="0.35">
      <c r="A26026" t="s">
        <v>127265</v>
      </c>
      <c r="B26026" t="s">
        <v>254629</v>
      </c>
      <c r="C26026" t="s">
        <v>196126</v>
      </c>
      <c r="D26026" t="s">
        <v>254630</v>
      </c>
      <c r="E26026" t="s">
        <v>215764</v>
      </c>
    </row>
    <row r="26027" spans="1:5" x14ac:dyDescent="0.35">
      <c r="A26027" t="s">
        <v>38109</v>
      </c>
      <c r="B26027" t="s">
        <v>254631</v>
      </c>
      <c r="C26027" t="s">
        <v>196126</v>
      </c>
      <c r="D26027" t="s">
        <v>254632</v>
      </c>
      <c r="E26027" t="s">
        <v>204685</v>
      </c>
    </row>
    <row r="26028" spans="1:5" x14ac:dyDescent="0.35">
      <c r="A26028" t="s">
        <v>28048</v>
      </c>
      <c r="B26028" t="s">
        <v>254633</v>
      </c>
      <c r="C26028" t="s">
        <v>196126</v>
      </c>
      <c r="D26028" t="s">
        <v>254634</v>
      </c>
      <c r="E26028" t="s">
        <v>203481</v>
      </c>
    </row>
    <row r="26029" spans="1:5" x14ac:dyDescent="0.35">
      <c r="A26029" t="s">
        <v>178760</v>
      </c>
      <c r="B26029" t="s">
        <v>254635</v>
      </c>
      <c r="C26029" t="s">
        <v>196126</v>
      </c>
      <c r="D26029" t="s">
        <v>254636</v>
      </c>
      <c r="E26029" t="s">
        <v>196156</v>
      </c>
    </row>
    <row r="26030" spans="1:5" x14ac:dyDescent="0.35">
      <c r="A26030" t="s">
        <v>48420</v>
      </c>
      <c r="B26030" t="s">
        <v>254637</v>
      </c>
      <c r="C26030" t="s">
        <v>196126</v>
      </c>
      <c r="D26030" t="s">
        <v>254638</v>
      </c>
      <c r="E26030" t="s">
        <v>214905</v>
      </c>
    </row>
    <row r="26031" spans="1:5" x14ac:dyDescent="0.35">
      <c r="A26031" t="s">
        <v>2601</v>
      </c>
      <c r="B26031" t="s">
        <v>254639</v>
      </c>
      <c r="C26031" t="s">
        <v>196126</v>
      </c>
      <c r="D26031" t="s">
        <v>254640</v>
      </c>
      <c r="E26031" t="s">
        <v>229335</v>
      </c>
    </row>
    <row r="26032" spans="1:5" x14ac:dyDescent="0.35">
      <c r="A26032" t="s">
        <v>126966</v>
      </c>
      <c r="B26032" t="s">
        <v>254639</v>
      </c>
      <c r="C26032" t="s">
        <v>196126</v>
      </c>
      <c r="D26032" t="s">
        <v>254641</v>
      </c>
      <c r="E26032" t="s">
        <v>229335</v>
      </c>
    </row>
    <row r="26033" spans="1:5" x14ac:dyDescent="0.35">
      <c r="A26033" t="s">
        <v>102952</v>
      </c>
      <c r="B26033" t="s">
        <v>254639</v>
      </c>
      <c r="C26033" t="s">
        <v>196126</v>
      </c>
      <c r="D26033" t="s">
        <v>254642</v>
      </c>
      <c r="E26033" t="s">
        <v>200771</v>
      </c>
    </row>
    <row r="26034" spans="1:5" x14ac:dyDescent="0.35">
      <c r="A26034" t="s">
        <v>83479</v>
      </c>
      <c r="B26034" t="s">
        <v>254643</v>
      </c>
      <c r="C26034" t="s">
        <v>196126</v>
      </c>
      <c r="D26034" t="s">
        <v>254644</v>
      </c>
      <c r="E26034" t="s">
        <v>254645</v>
      </c>
    </row>
    <row r="26035" spans="1:5" x14ac:dyDescent="0.35">
      <c r="A26035" t="s">
        <v>254646</v>
      </c>
      <c r="B26035" t="s">
        <v>254647</v>
      </c>
      <c r="C26035" t="s">
        <v>196126</v>
      </c>
      <c r="D26035" t="s">
        <v>254648</v>
      </c>
      <c r="E26035" t="s">
        <v>204851</v>
      </c>
    </row>
    <row r="26036" spans="1:5" x14ac:dyDescent="0.35">
      <c r="A26036" t="s">
        <v>81638</v>
      </c>
      <c r="B26036" t="s">
        <v>254649</v>
      </c>
      <c r="C26036" t="s">
        <v>196126</v>
      </c>
      <c r="D26036" t="s">
        <v>254650</v>
      </c>
      <c r="E26036" t="s">
        <v>210271</v>
      </c>
    </row>
    <row r="26037" spans="1:5" x14ac:dyDescent="0.35">
      <c r="A26037" t="s">
        <v>112155</v>
      </c>
      <c r="B26037" t="s">
        <v>254649</v>
      </c>
      <c r="C26037" t="s">
        <v>196126</v>
      </c>
      <c r="D26037" t="s">
        <v>254651</v>
      </c>
      <c r="E26037" t="s">
        <v>199354</v>
      </c>
    </row>
    <row r="26038" spans="1:5" x14ac:dyDescent="0.35">
      <c r="A26038" t="s">
        <v>50444</v>
      </c>
      <c r="B26038" t="s">
        <v>254652</v>
      </c>
      <c r="C26038" t="s">
        <v>196126</v>
      </c>
      <c r="D26038" t="s">
        <v>254653</v>
      </c>
      <c r="E26038" t="s">
        <v>198729</v>
      </c>
    </row>
    <row r="26039" spans="1:5" x14ac:dyDescent="0.35">
      <c r="A26039" t="s">
        <v>156189</v>
      </c>
      <c r="B26039" t="s">
        <v>254652</v>
      </c>
      <c r="C26039" t="s">
        <v>196126</v>
      </c>
      <c r="D26039" t="s">
        <v>254654</v>
      </c>
      <c r="E26039" t="s">
        <v>203038</v>
      </c>
    </row>
    <row r="26040" spans="1:5" x14ac:dyDescent="0.35">
      <c r="A26040" t="s">
        <v>9458</v>
      </c>
      <c r="B26040" t="s">
        <v>254655</v>
      </c>
      <c r="C26040" t="s">
        <v>196126</v>
      </c>
      <c r="D26040" t="s">
        <v>254656</v>
      </c>
      <c r="E26040" t="s">
        <v>254657</v>
      </c>
    </row>
    <row r="26041" spans="1:5" x14ac:dyDescent="0.35">
      <c r="A26041" t="s">
        <v>127391</v>
      </c>
      <c r="B26041" t="s">
        <v>254658</v>
      </c>
      <c r="C26041" t="s">
        <v>196126</v>
      </c>
      <c r="D26041" t="s">
        <v>254659</v>
      </c>
      <c r="E26041" t="s">
        <v>208288</v>
      </c>
    </row>
    <row r="26042" spans="1:5" x14ac:dyDescent="0.35">
      <c r="A26042" t="s">
        <v>108468</v>
      </c>
      <c r="B26042" t="s">
        <v>254660</v>
      </c>
      <c r="C26042" t="s">
        <v>196126</v>
      </c>
      <c r="D26042" t="s">
        <v>254661</v>
      </c>
      <c r="E26042" t="s">
        <v>208776</v>
      </c>
    </row>
    <row r="26043" spans="1:5" x14ac:dyDescent="0.35">
      <c r="A26043" t="s">
        <v>84431</v>
      </c>
      <c r="B26043" t="s">
        <v>254660</v>
      </c>
      <c r="C26043" t="s">
        <v>196126</v>
      </c>
      <c r="D26043" t="s">
        <v>254662</v>
      </c>
      <c r="E26043" t="s">
        <v>206731</v>
      </c>
    </row>
    <row r="26044" spans="1:5" x14ac:dyDescent="0.35">
      <c r="A26044" t="s">
        <v>13316</v>
      </c>
      <c r="B26044" t="s">
        <v>254663</v>
      </c>
      <c r="C26044" t="s">
        <v>196126</v>
      </c>
      <c r="D26044" t="s">
        <v>254664</v>
      </c>
      <c r="E26044" t="s">
        <v>197274</v>
      </c>
    </row>
    <row r="26045" spans="1:5" x14ac:dyDescent="0.35">
      <c r="A26045" t="s">
        <v>110732</v>
      </c>
      <c r="B26045" t="s">
        <v>254665</v>
      </c>
      <c r="C26045" t="s">
        <v>196126</v>
      </c>
      <c r="D26045" t="s">
        <v>254666</v>
      </c>
      <c r="E26045" t="s">
        <v>198204</v>
      </c>
    </row>
    <row r="26046" spans="1:5" x14ac:dyDescent="0.35">
      <c r="A26046" t="s">
        <v>32431</v>
      </c>
      <c r="B26046" t="s">
        <v>254667</v>
      </c>
      <c r="C26046" t="s">
        <v>196126</v>
      </c>
      <c r="D26046" t="s">
        <v>254668</v>
      </c>
      <c r="E26046" t="s">
        <v>254669</v>
      </c>
    </row>
    <row r="26047" spans="1:5" x14ac:dyDescent="0.35">
      <c r="A26047" t="s">
        <v>70813</v>
      </c>
      <c r="B26047" t="s">
        <v>254667</v>
      </c>
      <c r="C26047" t="s">
        <v>196126</v>
      </c>
      <c r="D26047" t="s">
        <v>254670</v>
      </c>
      <c r="E26047" t="s">
        <v>196442</v>
      </c>
    </row>
    <row r="26048" spans="1:5" x14ac:dyDescent="0.35">
      <c r="A26048" t="s">
        <v>254671</v>
      </c>
      <c r="B26048" t="s">
        <v>254672</v>
      </c>
      <c r="C26048" t="s">
        <v>196126</v>
      </c>
      <c r="D26048" t="s">
        <v>254673</v>
      </c>
      <c r="E26048" t="s">
        <v>254674</v>
      </c>
    </row>
    <row r="26049" spans="1:5" x14ac:dyDescent="0.35">
      <c r="A26049" t="s">
        <v>112240</v>
      </c>
      <c r="B26049" t="s">
        <v>254675</v>
      </c>
      <c r="C26049" t="s">
        <v>196126</v>
      </c>
      <c r="D26049" t="s">
        <v>254676</v>
      </c>
      <c r="E26049" t="s">
        <v>198021</v>
      </c>
    </row>
    <row r="26050" spans="1:5" x14ac:dyDescent="0.35">
      <c r="A26050" t="s">
        <v>52487</v>
      </c>
      <c r="B26050" t="s">
        <v>254677</v>
      </c>
      <c r="C26050" t="s">
        <v>196126</v>
      </c>
      <c r="D26050" t="s">
        <v>254678</v>
      </c>
      <c r="E26050" t="s">
        <v>196650</v>
      </c>
    </row>
    <row r="26051" spans="1:5" x14ac:dyDescent="0.35">
      <c r="A26051" t="s">
        <v>254679</v>
      </c>
      <c r="B26051" t="s">
        <v>254680</v>
      </c>
      <c r="C26051" t="s">
        <v>196126</v>
      </c>
      <c r="D26051" t="s">
        <v>254681</v>
      </c>
      <c r="E26051" t="s">
        <v>196847</v>
      </c>
    </row>
    <row r="26052" spans="1:5" x14ac:dyDescent="0.35">
      <c r="A26052" t="s">
        <v>39558</v>
      </c>
      <c r="B26052" t="s">
        <v>254680</v>
      </c>
      <c r="C26052" t="s">
        <v>196126</v>
      </c>
      <c r="D26052" t="s">
        <v>254682</v>
      </c>
      <c r="E26052" t="s">
        <v>196879</v>
      </c>
    </row>
    <row r="26053" spans="1:5" x14ac:dyDescent="0.35">
      <c r="A26053" t="s">
        <v>86639</v>
      </c>
      <c r="B26053" t="s">
        <v>254683</v>
      </c>
      <c r="C26053" t="s">
        <v>196126</v>
      </c>
      <c r="D26053" t="s">
        <v>254684</v>
      </c>
      <c r="E26053" t="s">
        <v>196719</v>
      </c>
    </row>
    <row r="26054" spans="1:5" x14ac:dyDescent="0.35">
      <c r="A26054" t="s">
        <v>89276</v>
      </c>
      <c r="B26054" t="s">
        <v>254685</v>
      </c>
      <c r="C26054" t="s">
        <v>196126</v>
      </c>
      <c r="D26054" t="s">
        <v>254686</v>
      </c>
      <c r="E26054" t="s">
        <v>200190</v>
      </c>
    </row>
    <row r="26055" spans="1:5" x14ac:dyDescent="0.35">
      <c r="A26055" t="s">
        <v>52610</v>
      </c>
      <c r="B26055" t="s">
        <v>254687</v>
      </c>
      <c r="C26055" t="s">
        <v>196126</v>
      </c>
      <c r="D26055" t="s">
        <v>254688</v>
      </c>
      <c r="E26055" t="s">
        <v>196684</v>
      </c>
    </row>
    <row r="26056" spans="1:5" x14ac:dyDescent="0.35">
      <c r="A26056" t="s">
        <v>4888</v>
      </c>
      <c r="B26056" t="s">
        <v>254689</v>
      </c>
      <c r="C26056" t="s">
        <v>196126</v>
      </c>
      <c r="D26056" t="s">
        <v>254690</v>
      </c>
      <c r="E26056" t="s">
        <v>205902</v>
      </c>
    </row>
    <row r="26057" spans="1:5" x14ac:dyDescent="0.35">
      <c r="A26057" t="s">
        <v>43283</v>
      </c>
      <c r="B26057" t="s">
        <v>254691</v>
      </c>
      <c r="C26057" t="s">
        <v>196126</v>
      </c>
      <c r="D26057" t="s">
        <v>254692</v>
      </c>
      <c r="E26057" t="s">
        <v>197286</v>
      </c>
    </row>
    <row r="26058" spans="1:5" x14ac:dyDescent="0.35">
      <c r="A26058" t="s">
        <v>47392</v>
      </c>
      <c r="B26058" t="s">
        <v>254693</v>
      </c>
      <c r="C26058" t="s">
        <v>196126</v>
      </c>
      <c r="D26058" t="s">
        <v>254694</v>
      </c>
      <c r="E26058" t="s">
        <v>206456</v>
      </c>
    </row>
    <row r="26059" spans="1:5" x14ac:dyDescent="0.35">
      <c r="A26059" t="s">
        <v>31608</v>
      </c>
      <c r="B26059" t="s">
        <v>254695</v>
      </c>
      <c r="C26059" t="s">
        <v>196126</v>
      </c>
      <c r="D26059" t="s">
        <v>254696</v>
      </c>
      <c r="E26059" t="s">
        <v>196278</v>
      </c>
    </row>
    <row r="26060" spans="1:5" x14ac:dyDescent="0.35">
      <c r="A26060" t="s">
        <v>431</v>
      </c>
      <c r="B26060" t="s">
        <v>254697</v>
      </c>
      <c r="C26060" t="s">
        <v>196126</v>
      </c>
      <c r="D26060" t="s">
        <v>254698</v>
      </c>
      <c r="E26060" t="s">
        <v>196579</v>
      </c>
    </row>
    <row r="26061" spans="1:5" x14ac:dyDescent="0.35">
      <c r="A26061" t="s">
        <v>24643</v>
      </c>
      <c r="B26061" t="s">
        <v>254699</v>
      </c>
      <c r="C26061" t="s">
        <v>196126</v>
      </c>
      <c r="D26061" t="s">
        <v>254700</v>
      </c>
      <c r="E26061" t="s">
        <v>204088</v>
      </c>
    </row>
    <row r="26062" spans="1:5" x14ac:dyDescent="0.35">
      <c r="A26062" t="s">
        <v>90759</v>
      </c>
      <c r="B26062" t="s">
        <v>254701</v>
      </c>
      <c r="C26062" t="s">
        <v>196126</v>
      </c>
      <c r="D26062" t="s">
        <v>254702</v>
      </c>
      <c r="E26062" t="s">
        <v>197517</v>
      </c>
    </row>
    <row r="26063" spans="1:5" x14ac:dyDescent="0.35">
      <c r="A26063" t="s">
        <v>129764</v>
      </c>
      <c r="B26063" t="s">
        <v>254703</v>
      </c>
      <c r="C26063" t="s">
        <v>196126</v>
      </c>
      <c r="D26063" t="s">
        <v>254704</v>
      </c>
      <c r="E26063" t="s">
        <v>218074</v>
      </c>
    </row>
    <row r="26064" spans="1:5" x14ac:dyDescent="0.35">
      <c r="A26064" t="s">
        <v>254705</v>
      </c>
      <c r="B26064" t="s">
        <v>254703</v>
      </c>
      <c r="C26064" t="s">
        <v>196126</v>
      </c>
      <c r="D26064" t="s">
        <v>254706</v>
      </c>
      <c r="E26064" t="s">
        <v>229253</v>
      </c>
    </row>
    <row r="26065" spans="1:5" x14ac:dyDescent="0.35">
      <c r="A26065" t="s">
        <v>26531</v>
      </c>
      <c r="B26065" t="s">
        <v>254707</v>
      </c>
      <c r="C26065" t="s">
        <v>196126</v>
      </c>
      <c r="D26065" t="s">
        <v>254708</v>
      </c>
      <c r="E26065" t="s">
        <v>197931</v>
      </c>
    </row>
    <row r="26066" spans="1:5" x14ac:dyDescent="0.35">
      <c r="A26066" t="s">
        <v>33256</v>
      </c>
      <c r="B26066" t="s">
        <v>254709</v>
      </c>
      <c r="C26066" t="s">
        <v>196126</v>
      </c>
      <c r="D26066" t="s">
        <v>254710</v>
      </c>
      <c r="E26066" t="s">
        <v>197543</v>
      </c>
    </row>
    <row r="26067" spans="1:5" x14ac:dyDescent="0.35">
      <c r="A26067" t="s">
        <v>9260</v>
      </c>
      <c r="B26067" t="s">
        <v>254711</v>
      </c>
      <c r="C26067" t="s">
        <v>196126</v>
      </c>
      <c r="D26067" t="s">
        <v>254712</v>
      </c>
      <c r="E26067" t="s">
        <v>198384</v>
      </c>
    </row>
    <row r="26068" spans="1:5" x14ac:dyDescent="0.35">
      <c r="A26068" t="s">
        <v>19796</v>
      </c>
      <c r="B26068" t="s">
        <v>254713</v>
      </c>
      <c r="C26068" t="s">
        <v>196126</v>
      </c>
      <c r="D26068" t="s">
        <v>254714</v>
      </c>
      <c r="E26068" t="s">
        <v>196731</v>
      </c>
    </row>
    <row r="26069" spans="1:5" x14ac:dyDescent="0.35">
      <c r="A26069" t="s">
        <v>254715</v>
      </c>
      <c r="B26069" t="s">
        <v>254716</v>
      </c>
      <c r="C26069" t="s">
        <v>196243</v>
      </c>
      <c r="D26069" t="s">
        <v>254717</v>
      </c>
      <c r="E26069" t="s">
        <v>196165</v>
      </c>
    </row>
    <row r="26070" spans="1:5" x14ac:dyDescent="0.35">
      <c r="A26070" t="s">
        <v>24811</v>
      </c>
      <c r="B26070" t="s">
        <v>254718</v>
      </c>
      <c r="C26070" t="s">
        <v>196126</v>
      </c>
      <c r="D26070" t="s">
        <v>254719</v>
      </c>
      <c r="E26070" t="s">
        <v>197921</v>
      </c>
    </row>
    <row r="26071" spans="1:5" x14ac:dyDescent="0.35">
      <c r="A26071" t="s">
        <v>91269</v>
      </c>
      <c r="B26071" t="s">
        <v>254720</v>
      </c>
      <c r="C26071" t="s">
        <v>196126</v>
      </c>
      <c r="D26071" t="s">
        <v>254721</v>
      </c>
      <c r="E26071" t="s">
        <v>207022</v>
      </c>
    </row>
    <row r="26072" spans="1:5" x14ac:dyDescent="0.35">
      <c r="A26072" t="s">
        <v>17501</v>
      </c>
      <c r="B26072" t="s">
        <v>254722</v>
      </c>
      <c r="C26072" t="s">
        <v>196126</v>
      </c>
      <c r="D26072" t="s">
        <v>254723</v>
      </c>
      <c r="E26072" t="s">
        <v>199941</v>
      </c>
    </row>
    <row r="26073" spans="1:5" x14ac:dyDescent="0.35">
      <c r="A26073" t="s">
        <v>47933</v>
      </c>
      <c r="B26073" t="s">
        <v>254724</v>
      </c>
      <c r="C26073" t="s">
        <v>196243</v>
      </c>
      <c r="D26073" t="s">
        <v>254725</v>
      </c>
      <c r="E26073" t="s">
        <v>254726</v>
      </c>
    </row>
    <row r="26074" spans="1:5" x14ac:dyDescent="0.35">
      <c r="A26074" t="s">
        <v>42989</v>
      </c>
      <c r="B26074" t="s">
        <v>254727</v>
      </c>
      <c r="C26074" t="s">
        <v>196126</v>
      </c>
      <c r="D26074" t="s">
        <v>254728</v>
      </c>
      <c r="E26074" t="s">
        <v>196137</v>
      </c>
    </row>
    <row r="26075" spans="1:5" x14ac:dyDescent="0.35">
      <c r="A26075" t="s">
        <v>28350</v>
      </c>
      <c r="B26075" t="s">
        <v>254729</v>
      </c>
      <c r="C26075" t="s">
        <v>196126</v>
      </c>
      <c r="D26075" t="s">
        <v>254730</v>
      </c>
      <c r="E26075" t="s">
        <v>198801</v>
      </c>
    </row>
    <row r="26076" spans="1:5" x14ac:dyDescent="0.35">
      <c r="A26076" t="s">
        <v>52314</v>
      </c>
      <c r="B26076" t="s">
        <v>254731</v>
      </c>
      <c r="C26076" t="s">
        <v>196126</v>
      </c>
      <c r="D26076" t="s">
        <v>254732</v>
      </c>
      <c r="E26076" t="s">
        <v>198318</v>
      </c>
    </row>
    <row r="26077" spans="1:5" x14ac:dyDescent="0.35">
      <c r="A26077" t="s">
        <v>82756</v>
      </c>
      <c r="B26077" t="s">
        <v>254733</v>
      </c>
      <c r="C26077" t="s">
        <v>196126</v>
      </c>
      <c r="D26077" t="s">
        <v>254734</v>
      </c>
      <c r="E26077" t="s">
        <v>196966</v>
      </c>
    </row>
    <row r="26078" spans="1:5" x14ac:dyDescent="0.35">
      <c r="A26078" t="s">
        <v>88939</v>
      </c>
      <c r="B26078" t="s">
        <v>254735</v>
      </c>
      <c r="C26078" t="s">
        <v>196126</v>
      </c>
      <c r="D26078" t="s">
        <v>254736</v>
      </c>
      <c r="E26078" t="s">
        <v>199010</v>
      </c>
    </row>
    <row r="26079" spans="1:5" x14ac:dyDescent="0.35">
      <c r="A26079" t="s">
        <v>59720</v>
      </c>
      <c r="B26079" t="s">
        <v>254737</v>
      </c>
      <c r="C26079" t="s">
        <v>196126</v>
      </c>
      <c r="D26079" t="s">
        <v>254738</v>
      </c>
      <c r="E26079" t="s">
        <v>198426</v>
      </c>
    </row>
    <row r="26080" spans="1:5" x14ac:dyDescent="0.35">
      <c r="A26080" t="s">
        <v>133656</v>
      </c>
      <c r="B26080" t="s">
        <v>254739</v>
      </c>
      <c r="C26080" t="s">
        <v>196126</v>
      </c>
      <c r="D26080" t="s">
        <v>254740</v>
      </c>
      <c r="E26080" t="s">
        <v>210298</v>
      </c>
    </row>
    <row r="26081" spans="1:5" x14ac:dyDescent="0.35">
      <c r="A26081" t="s">
        <v>10243</v>
      </c>
      <c r="B26081" t="s">
        <v>254741</v>
      </c>
      <c r="C26081" t="s">
        <v>196126</v>
      </c>
      <c r="D26081" t="s">
        <v>254742</v>
      </c>
      <c r="E26081" t="s">
        <v>196296</v>
      </c>
    </row>
    <row r="26082" spans="1:5" x14ac:dyDescent="0.35">
      <c r="A26082" t="s">
        <v>5202</v>
      </c>
      <c r="B26082" t="s">
        <v>254743</v>
      </c>
      <c r="C26082" t="s">
        <v>196126</v>
      </c>
      <c r="D26082" t="s">
        <v>254744</v>
      </c>
      <c r="E26082" t="s">
        <v>254745</v>
      </c>
    </row>
    <row r="26083" spans="1:5" x14ac:dyDescent="0.35">
      <c r="A26083" t="s">
        <v>54978</v>
      </c>
      <c r="B26083" t="s">
        <v>254743</v>
      </c>
      <c r="C26083" t="s">
        <v>196126</v>
      </c>
      <c r="D26083" t="s">
        <v>254746</v>
      </c>
      <c r="E26083" t="s">
        <v>254747</v>
      </c>
    </row>
    <row r="26084" spans="1:5" x14ac:dyDescent="0.35">
      <c r="A26084" t="s">
        <v>106114</v>
      </c>
      <c r="B26084" t="s">
        <v>254748</v>
      </c>
      <c r="C26084" t="s">
        <v>196126</v>
      </c>
      <c r="D26084" t="s">
        <v>254749</v>
      </c>
      <c r="E26084" t="s">
        <v>254750</v>
      </c>
    </row>
    <row r="26085" spans="1:5" x14ac:dyDescent="0.35">
      <c r="A26085" t="s">
        <v>254751</v>
      </c>
      <c r="B26085" t="s">
        <v>254748</v>
      </c>
      <c r="C26085" t="s">
        <v>196126</v>
      </c>
      <c r="D26085" t="s">
        <v>254752</v>
      </c>
      <c r="E26085" t="s">
        <v>198854</v>
      </c>
    </row>
    <row r="26086" spans="1:5" x14ac:dyDescent="0.35">
      <c r="A26086" t="s">
        <v>254753</v>
      </c>
      <c r="B26086" t="s">
        <v>254754</v>
      </c>
      <c r="C26086" t="s">
        <v>196126</v>
      </c>
      <c r="D26086" t="s">
        <v>254755</v>
      </c>
      <c r="E26086" t="s">
        <v>200966</v>
      </c>
    </row>
    <row r="26087" spans="1:5" x14ac:dyDescent="0.35">
      <c r="A26087" t="s">
        <v>121009</v>
      </c>
      <c r="B26087" t="s">
        <v>254756</v>
      </c>
      <c r="C26087" t="s">
        <v>196126</v>
      </c>
      <c r="D26087" t="s">
        <v>254757</v>
      </c>
      <c r="E26087" t="s">
        <v>254758</v>
      </c>
    </row>
    <row r="26088" spans="1:5" x14ac:dyDescent="0.35">
      <c r="A26088" t="s">
        <v>109489</v>
      </c>
      <c r="B26088" t="s">
        <v>254759</v>
      </c>
      <c r="C26088" t="s">
        <v>196126</v>
      </c>
      <c r="D26088" t="s">
        <v>254760</v>
      </c>
      <c r="E26088" t="s">
        <v>254761</v>
      </c>
    </row>
    <row r="26089" spans="1:5" x14ac:dyDescent="0.35">
      <c r="A26089" t="s">
        <v>82245</v>
      </c>
      <c r="B26089" t="s">
        <v>254762</v>
      </c>
      <c r="C26089" t="s">
        <v>196126</v>
      </c>
      <c r="D26089" t="s">
        <v>254763</v>
      </c>
      <c r="E26089" t="s">
        <v>196397</v>
      </c>
    </row>
    <row r="26090" spans="1:5" x14ac:dyDescent="0.35">
      <c r="A26090" t="s">
        <v>126001</v>
      </c>
      <c r="B26090" t="s">
        <v>254764</v>
      </c>
      <c r="C26090" t="s">
        <v>196126</v>
      </c>
      <c r="D26090" t="s">
        <v>254765</v>
      </c>
      <c r="E26090" t="s">
        <v>197177</v>
      </c>
    </row>
    <row r="26091" spans="1:5" x14ac:dyDescent="0.35">
      <c r="A26091" t="s">
        <v>127854</v>
      </c>
      <c r="B26091" t="s">
        <v>254766</v>
      </c>
      <c r="C26091" t="s">
        <v>196126</v>
      </c>
      <c r="D26091" t="s">
        <v>254767</v>
      </c>
      <c r="E26091" t="s">
        <v>200199</v>
      </c>
    </row>
    <row r="26092" spans="1:5" x14ac:dyDescent="0.35">
      <c r="A26092" t="s">
        <v>1451</v>
      </c>
      <c r="B26092" t="s">
        <v>254768</v>
      </c>
      <c r="C26092" t="s">
        <v>196126</v>
      </c>
      <c r="D26092" t="s">
        <v>254769</v>
      </c>
      <c r="E26092" t="s">
        <v>196362</v>
      </c>
    </row>
    <row r="26093" spans="1:5" x14ac:dyDescent="0.35">
      <c r="A26093" t="s">
        <v>14467</v>
      </c>
      <c r="B26093" t="s">
        <v>254770</v>
      </c>
      <c r="C26093" t="s">
        <v>196126</v>
      </c>
      <c r="D26093" t="s">
        <v>254771</v>
      </c>
      <c r="E26093" t="s">
        <v>199513</v>
      </c>
    </row>
    <row r="26094" spans="1:5" x14ac:dyDescent="0.35">
      <c r="A26094" t="s">
        <v>62327</v>
      </c>
      <c r="B26094" t="s">
        <v>254772</v>
      </c>
      <c r="C26094" t="s">
        <v>196126</v>
      </c>
      <c r="D26094" t="s">
        <v>254773</v>
      </c>
      <c r="E26094" t="s">
        <v>209362</v>
      </c>
    </row>
    <row r="26095" spans="1:5" x14ac:dyDescent="0.35">
      <c r="A26095" t="s">
        <v>56</v>
      </c>
      <c r="B26095" t="s">
        <v>254774</v>
      </c>
      <c r="C26095" t="s">
        <v>196126</v>
      </c>
      <c r="D26095" t="s">
        <v>254775</v>
      </c>
      <c r="E26095" t="s">
        <v>196999</v>
      </c>
    </row>
    <row r="26096" spans="1:5" x14ac:dyDescent="0.35">
      <c r="A26096" t="s">
        <v>151524</v>
      </c>
      <c r="B26096" t="s">
        <v>254776</v>
      </c>
      <c r="C26096" t="s">
        <v>196126</v>
      </c>
      <c r="D26096" t="s">
        <v>254777</v>
      </c>
      <c r="E26096" t="s">
        <v>209883</v>
      </c>
    </row>
    <row r="26097" spans="1:5" x14ac:dyDescent="0.35">
      <c r="A26097" t="s">
        <v>127928</v>
      </c>
      <c r="B26097" t="s">
        <v>254778</v>
      </c>
      <c r="C26097" t="s">
        <v>196126</v>
      </c>
      <c r="D26097" t="s">
        <v>254779</v>
      </c>
      <c r="E26097" t="s">
        <v>208174</v>
      </c>
    </row>
    <row r="26098" spans="1:5" x14ac:dyDescent="0.35">
      <c r="A26098" t="s">
        <v>52902</v>
      </c>
      <c r="B26098" t="s">
        <v>254780</v>
      </c>
      <c r="C26098" t="s">
        <v>196126</v>
      </c>
      <c r="D26098" t="s">
        <v>254781</v>
      </c>
      <c r="E26098" t="s">
        <v>196728</v>
      </c>
    </row>
    <row r="26099" spans="1:5" x14ac:dyDescent="0.35">
      <c r="A26099" t="s">
        <v>254782</v>
      </c>
      <c r="B26099" t="s">
        <v>254780</v>
      </c>
      <c r="C26099" t="s">
        <v>196126</v>
      </c>
      <c r="D26099" t="s">
        <v>254783</v>
      </c>
      <c r="E26099" t="s">
        <v>199563</v>
      </c>
    </row>
    <row r="26100" spans="1:5" x14ac:dyDescent="0.35">
      <c r="A26100" t="s">
        <v>6947</v>
      </c>
      <c r="B26100" t="s">
        <v>254780</v>
      </c>
      <c r="C26100" t="s">
        <v>196126</v>
      </c>
      <c r="D26100" t="s">
        <v>254784</v>
      </c>
      <c r="E26100" t="s">
        <v>203981</v>
      </c>
    </row>
    <row r="26101" spans="1:5" x14ac:dyDescent="0.35">
      <c r="A26101" t="s">
        <v>254785</v>
      </c>
      <c r="B26101" t="s">
        <v>254780</v>
      </c>
      <c r="C26101" t="s">
        <v>196126</v>
      </c>
      <c r="D26101" t="s">
        <v>254786</v>
      </c>
      <c r="E26101" t="s">
        <v>204522</v>
      </c>
    </row>
    <row r="26102" spans="1:5" x14ac:dyDescent="0.35">
      <c r="A26102" t="s">
        <v>254787</v>
      </c>
      <c r="B26102" t="s">
        <v>254788</v>
      </c>
      <c r="C26102" t="s">
        <v>196126</v>
      </c>
      <c r="D26102" t="s">
        <v>254789</v>
      </c>
      <c r="E26102" t="s">
        <v>254790</v>
      </c>
    </row>
    <row r="26103" spans="1:5" x14ac:dyDescent="0.35">
      <c r="A26103" t="s">
        <v>66936</v>
      </c>
      <c r="B26103" t="s">
        <v>254791</v>
      </c>
      <c r="C26103" t="s">
        <v>196126</v>
      </c>
      <c r="D26103" t="s">
        <v>254792</v>
      </c>
      <c r="E26103" t="s">
        <v>199768</v>
      </c>
    </row>
    <row r="26104" spans="1:5" x14ac:dyDescent="0.35">
      <c r="A26104" t="s">
        <v>254793</v>
      </c>
      <c r="B26104" t="s">
        <v>254794</v>
      </c>
      <c r="C26104" t="s">
        <v>196126</v>
      </c>
      <c r="D26104" t="s">
        <v>254795</v>
      </c>
      <c r="E26104" t="s">
        <v>196448</v>
      </c>
    </row>
    <row r="26105" spans="1:5" x14ac:dyDescent="0.35">
      <c r="A26105" t="s">
        <v>174430</v>
      </c>
      <c r="B26105" t="s">
        <v>254794</v>
      </c>
      <c r="C26105" t="s">
        <v>196126</v>
      </c>
      <c r="D26105" t="s">
        <v>254796</v>
      </c>
      <c r="E26105" t="s">
        <v>196156</v>
      </c>
    </row>
    <row r="26106" spans="1:5" x14ac:dyDescent="0.35">
      <c r="A26106" t="s">
        <v>119638</v>
      </c>
      <c r="B26106" t="s">
        <v>254794</v>
      </c>
      <c r="C26106" t="s">
        <v>196126</v>
      </c>
      <c r="D26106" t="s">
        <v>254797</v>
      </c>
      <c r="E26106" t="s">
        <v>198894</v>
      </c>
    </row>
    <row r="26107" spans="1:5" x14ac:dyDescent="0.35">
      <c r="A26107" t="s">
        <v>36523</v>
      </c>
      <c r="B26107" t="s">
        <v>254798</v>
      </c>
      <c r="C26107" t="s">
        <v>196126</v>
      </c>
      <c r="D26107" t="s">
        <v>254799</v>
      </c>
      <c r="E26107" t="s">
        <v>204851</v>
      </c>
    </row>
    <row r="26108" spans="1:5" x14ac:dyDescent="0.35">
      <c r="A26108" t="s">
        <v>46175</v>
      </c>
      <c r="B26108" t="s">
        <v>254800</v>
      </c>
      <c r="C26108" t="s">
        <v>196126</v>
      </c>
      <c r="D26108" t="s">
        <v>254801</v>
      </c>
      <c r="E26108" t="s">
        <v>200145</v>
      </c>
    </row>
    <row r="26109" spans="1:5" x14ac:dyDescent="0.35">
      <c r="A26109" t="s">
        <v>60243</v>
      </c>
      <c r="B26109" t="s">
        <v>254802</v>
      </c>
      <c r="C26109" t="s">
        <v>196126</v>
      </c>
      <c r="D26109" t="s">
        <v>254803</v>
      </c>
      <c r="E26109" t="s">
        <v>197349</v>
      </c>
    </row>
    <row r="26110" spans="1:5" x14ac:dyDescent="0.35">
      <c r="A26110" t="s">
        <v>254804</v>
      </c>
      <c r="B26110" t="s">
        <v>254802</v>
      </c>
      <c r="C26110" t="s">
        <v>196126</v>
      </c>
      <c r="D26110" t="s">
        <v>254805</v>
      </c>
      <c r="E26110" t="s">
        <v>254806</v>
      </c>
    </row>
    <row r="26111" spans="1:5" x14ac:dyDescent="0.35">
      <c r="A26111" t="s">
        <v>42346</v>
      </c>
      <c r="B26111" t="s">
        <v>254802</v>
      </c>
      <c r="C26111" t="s">
        <v>196126</v>
      </c>
      <c r="D26111" t="s">
        <v>254807</v>
      </c>
      <c r="E26111" t="s">
        <v>196692</v>
      </c>
    </row>
    <row r="26112" spans="1:5" x14ac:dyDescent="0.35">
      <c r="A26112" t="s">
        <v>133187</v>
      </c>
      <c r="B26112" t="s">
        <v>254808</v>
      </c>
      <c r="C26112" t="s">
        <v>196243</v>
      </c>
      <c r="D26112" t="s">
        <v>254809</v>
      </c>
      <c r="E26112" t="s">
        <v>203627</v>
      </c>
    </row>
    <row r="26113" spans="1:5" x14ac:dyDescent="0.35">
      <c r="A26113" t="s">
        <v>94286</v>
      </c>
      <c r="B26113" t="s">
        <v>254810</v>
      </c>
      <c r="C26113" t="s">
        <v>196126</v>
      </c>
      <c r="D26113" t="s">
        <v>254811</v>
      </c>
      <c r="E26113" t="s">
        <v>254812</v>
      </c>
    </row>
    <row r="26114" spans="1:5" x14ac:dyDescent="0.35">
      <c r="A26114" t="s">
        <v>124590</v>
      </c>
      <c r="B26114" t="s">
        <v>254813</v>
      </c>
      <c r="C26114" t="s">
        <v>196126</v>
      </c>
      <c r="D26114" t="s">
        <v>254814</v>
      </c>
      <c r="E26114" t="s">
        <v>254815</v>
      </c>
    </row>
    <row r="26115" spans="1:5" x14ac:dyDescent="0.35">
      <c r="A26115" t="s">
        <v>114115</v>
      </c>
      <c r="B26115" t="s">
        <v>254813</v>
      </c>
      <c r="C26115" t="s">
        <v>196126</v>
      </c>
      <c r="D26115" t="s">
        <v>254816</v>
      </c>
      <c r="E26115" t="s">
        <v>254817</v>
      </c>
    </row>
    <row r="26116" spans="1:5" x14ac:dyDescent="0.35">
      <c r="A26116" t="s">
        <v>95060</v>
      </c>
      <c r="B26116" t="s">
        <v>254818</v>
      </c>
      <c r="C26116" t="s">
        <v>196126</v>
      </c>
      <c r="D26116" t="s">
        <v>254819</v>
      </c>
      <c r="E26116" t="s">
        <v>199941</v>
      </c>
    </row>
    <row r="26117" spans="1:5" x14ac:dyDescent="0.35">
      <c r="A26117" t="s">
        <v>91329</v>
      </c>
      <c r="B26117" t="s">
        <v>254820</v>
      </c>
      <c r="C26117" t="s">
        <v>196126</v>
      </c>
      <c r="D26117" t="s">
        <v>254821</v>
      </c>
      <c r="E26117" t="s">
        <v>220209</v>
      </c>
    </row>
    <row r="26118" spans="1:5" x14ac:dyDescent="0.35">
      <c r="A26118" t="s">
        <v>90038</v>
      </c>
      <c r="B26118" t="s">
        <v>254822</v>
      </c>
      <c r="C26118" t="s">
        <v>196126</v>
      </c>
      <c r="D26118" t="s">
        <v>254823</v>
      </c>
      <c r="E26118" t="s">
        <v>204305</v>
      </c>
    </row>
    <row r="26119" spans="1:5" x14ac:dyDescent="0.35">
      <c r="A26119" t="s">
        <v>169237</v>
      </c>
      <c r="B26119" t="s">
        <v>254824</v>
      </c>
      <c r="C26119" t="s">
        <v>196126</v>
      </c>
      <c r="D26119" t="s">
        <v>254825</v>
      </c>
      <c r="E26119" t="s">
        <v>254826</v>
      </c>
    </row>
    <row r="26120" spans="1:5" x14ac:dyDescent="0.35">
      <c r="A26120" t="s">
        <v>76292</v>
      </c>
      <c r="B26120" t="s">
        <v>254827</v>
      </c>
      <c r="C26120" t="s">
        <v>196126</v>
      </c>
      <c r="D26120" t="s">
        <v>254828</v>
      </c>
      <c r="E26120" t="s">
        <v>201072</v>
      </c>
    </row>
    <row r="26121" spans="1:5" x14ac:dyDescent="0.35">
      <c r="A26121" t="s">
        <v>85982</v>
      </c>
      <c r="B26121" t="s">
        <v>254829</v>
      </c>
      <c r="C26121" t="s">
        <v>196126</v>
      </c>
      <c r="D26121" t="s">
        <v>254830</v>
      </c>
      <c r="E26121" t="s">
        <v>197349</v>
      </c>
    </row>
    <row r="26122" spans="1:5" x14ac:dyDescent="0.35">
      <c r="A26122" t="s">
        <v>73431</v>
      </c>
      <c r="B26122" t="s">
        <v>254831</v>
      </c>
      <c r="C26122" t="s">
        <v>196126</v>
      </c>
      <c r="D26122" t="s">
        <v>254832</v>
      </c>
      <c r="E26122" t="s">
        <v>196389</v>
      </c>
    </row>
    <row r="26123" spans="1:5" x14ac:dyDescent="0.35">
      <c r="A26123" t="s">
        <v>2088</v>
      </c>
      <c r="B26123" t="s">
        <v>254833</v>
      </c>
      <c r="C26123" t="s">
        <v>196126</v>
      </c>
      <c r="D26123" t="s">
        <v>254834</v>
      </c>
      <c r="E26123" t="s">
        <v>196713</v>
      </c>
    </row>
    <row r="26124" spans="1:5" x14ac:dyDescent="0.35">
      <c r="A26124" t="s">
        <v>80305</v>
      </c>
      <c r="B26124" t="s">
        <v>254835</v>
      </c>
      <c r="C26124" t="s">
        <v>196126</v>
      </c>
      <c r="D26124" t="s">
        <v>254836</v>
      </c>
      <c r="E26124" t="s">
        <v>202816</v>
      </c>
    </row>
    <row r="26125" spans="1:5" x14ac:dyDescent="0.35">
      <c r="A26125" t="s">
        <v>38381</v>
      </c>
      <c r="B26125" t="s">
        <v>254837</v>
      </c>
      <c r="C26125" t="s">
        <v>196126</v>
      </c>
      <c r="D26125" t="s">
        <v>254838</v>
      </c>
      <c r="E26125" t="s">
        <v>198617</v>
      </c>
    </row>
    <row r="26126" spans="1:5" x14ac:dyDescent="0.35">
      <c r="A26126" t="s">
        <v>11226</v>
      </c>
      <c r="B26126" t="s">
        <v>254839</v>
      </c>
      <c r="C26126" t="s">
        <v>196126</v>
      </c>
      <c r="D26126" t="s">
        <v>254840</v>
      </c>
      <c r="E26126" t="s">
        <v>199326</v>
      </c>
    </row>
    <row r="26127" spans="1:5" x14ac:dyDescent="0.35">
      <c r="A26127" t="s">
        <v>96593</v>
      </c>
      <c r="B26127" t="s">
        <v>254841</v>
      </c>
      <c r="C26127" t="s">
        <v>196126</v>
      </c>
      <c r="D26127" t="s">
        <v>254842</v>
      </c>
      <c r="E26127" t="s">
        <v>197181</v>
      </c>
    </row>
    <row r="26128" spans="1:5" x14ac:dyDescent="0.35">
      <c r="A26128" t="s">
        <v>21645</v>
      </c>
      <c r="B26128" t="s">
        <v>254843</v>
      </c>
      <c r="C26128" t="s">
        <v>196126</v>
      </c>
      <c r="D26128" t="s">
        <v>254844</v>
      </c>
      <c r="E26128" t="s">
        <v>254845</v>
      </c>
    </row>
    <row r="26129" spans="1:5" x14ac:dyDescent="0.35">
      <c r="A26129" t="s">
        <v>7011</v>
      </c>
      <c r="B26129" t="s">
        <v>254846</v>
      </c>
      <c r="C26129" t="s">
        <v>196126</v>
      </c>
      <c r="D26129" t="s">
        <v>254847</v>
      </c>
      <c r="E26129" t="s">
        <v>197215</v>
      </c>
    </row>
    <row r="26130" spans="1:5" x14ac:dyDescent="0.35">
      <c r="A26130" t="s">
        <v>49497</v>
      </c>
      <c r="B26130" t="s">
        <v>254848</v>
      </c>
      <c r="C26130" t="s">
        <v>196126</v>
      </c>
      <c r="D26130" t="s">
        <v>254849</v>
      </c>
      <c r="E26130" t="s">
        <v>254850</v>
      </c>
    </row>
    <row r="26131" spans="1:5" x14ac:dyDescent="0.35">
      <c r="A26131" t="s">
        <v>31480</v>
      </c>
      <c r="B26131" t="s">
        <v>254851</v>
      </c>
      <c r="C26131" t="s">
        <v>196126</v>
      </c>
      <c r="D26131" t="s">
        <v>254852</v>
      </c>
      <c r="E26131" t="s">
        <v>197336</v>
      </c>
    </row>
    <row r="26132" spans="1:5" x14ac:dyDescent="0.35">
      <c r="A26132" t="s">
        <v>126795</v>
      </c>
      <c r="B26132" t="s">
        <v>254853</v>
      </c>
      <c r="C26132" t="s">
        <v>196126</v>
      </c>
      <c r="D26132" t="s">
        <v>254854</v>
      </c>
      <c r="E26132" t="s">
        <v>199159</v>
      </c>
    </row>
    <row r="26133" spans="1:5" x14ac:dyDescent="0.35">
      <c r="A26133" t="s">
        <v>20386</v>
      </c>
      <c r="B26133" t="s">
        <v>254855</v>
      </c>
      <c r="C26133" t="s">
        <v>196126</v>
      </c>
      <c r="D26133" t="s">
        <v>254856</v>
      </c>
      <c r="E26133" t="s">
        <v>254857</v>
      </c>
    </row>
    <row r="26134" spans="1:5" x14ac:dyDescent="0.35">
      <c r="A26134" t="s">
        <v>17881</v>
      </c>
      <c r="B26134" t="s">
        <v>254858</v>
      </c>
      <c r="C26134" t="s">
        <v>196126</v>
      </c>
      <c r="D26134" t="s">
        <v>254859</v>
      </c>
      <c r="E26134" t="s">
        <v>254860</v>
      </c>
    </row>
    <row r="26135" spans="1:5" x14ac:dyDescent="0.35">
      <c r="A26135" t="s">
        <v>38763</v>
      </c>
      <c r="B26135" t="s">
        <v>254861</v>
      </c>
      <c r="C26135" t="s">
        <v>196126</v>
      </c>
      <c r="D26135" t="s">
        <v>254862</v>
      </c>
      <c r="E26135" t="s">
        <v>204858</v>
      </c>
    </row>
    <row r="26136" spans="1:5" x14ac:dyDescent="0.35">
      <c r="A26136" t="s">
        <v>3560</v>
      </c>
      <c r="B26136" t="s">
        <v>254861</v>
      </c>
      <c r="C26136" t="s">
        <v>196126</v>
      </c>
      <c r="D26136" t="s">
        <v>254863</v>
      </c>
      <c r="E26136" t="s">
        <v>200897</v>
      </c>
    </row>
    <row r="26137" spans="1:5" x14ac:dyDescent="0.35">
      <c r="A26137" t="s">
        <v>61152</v>
      </c>
      <c r="B26137" t="s">
        <v>254864</v>
      </c>
      <c r="C26137" t="s">
        <v>196126</v>
      </c>
      <c r="D26137" t="s">
        <v>254865</v>
      </c>
      <c r="E26137" t="s">
        <v>197460</v>
      </c>
    </row>
    <row r="26138" spans="1:5" x14ac:dyDescent="0.35">
      <c r="A26138" t="s">
        <v>75429</v>
      </c>
      <c r="B26138" t="s">
        <v>254866</v>
      </c>
      <c r="C26138" t="s">
        <v>196126</v>
      </c>
      <c r="D26138" t="s">
        <v>254867</v>
      </c>
      <c r="E26138" t="s">
        <v>198360</v>
      </c>
    </row>
    <row r="26139" spans="1:5" x14ac:dyDescent="0.35">
      <c r="A26139" t="s">
        <v>9113</v>
      </c>
      <c r="B26139" t="s">
        <v>254868</v>
      </c>
      <c r="C26139" t="s">
        <v>196126</v>
      </c>
      <c r="D26139" t="s">
        <v>254869</v>
      </c>
      <c r="E26139" t="s">
        <v>254870</v>
      </c>
    </row>
    <row r="26140" spans="1:5" x14ac:dyDescent="0.35">
      <c r="A26140" t="s">
        <v>57763</v>
      </c>
      <c r="B26140" t="s">
        <v>254871</v>
      </c>
      <c r="C26140" t="s">
        <v>196126</v>
      </c>
      <c r="D26140" t="s">
        <v>254872</v>
      </c>
      <c r="E26140" t="s">
        <v>202868</v>
      </c>
    </row>
    <row r="26141" spans="1:5" x14ac:dyDescent="0.35">
      <c r="A26141" t="s">
        <v>119560</v>
      </c>
      <c r="B26141" t="s">
        <v>254873</v>
      </c>
      <c r="C26141" t="s">
        <v>196126</v>
      </c>
      <c r="D26141" t="s">
        <v>254874</v>
      </c>
      <c r="E26141" t="s">
        <v>197442</v>
      </c>
    </row>
    <row r="26142" spans="1:5" x14ac:dyDescent="0.35">
      <c r="A26142" t="s">
        <v>64975</v>
      </c>
      <c r="B26142" t="s">
        <v>254875</v>
      </c>
      <c r="C26142" t="s">
        <v>196126</v>
      </c>
      <c r="D26142" t="s">
        <v>254876</v>
      </c>
      <c r="E26142" t="s">
        <v>198237</v>
      </c>
    </row>
    <row r="26143" spans="1:5" x14ac:dyDescent="0.35">
      <c r="A26143" t="s">
        <v>106976</v>
      </c>
      <c r="B26143" t="s">
        <v>254877</v>
      </c>
      <c r="C26143" t="s">
        <v>196126</v>
      </c>
      <c r="D26143" t="s">
        <v>254878</v>
      </c>
      <c r="E26143" t="s">
        <v>254879</v>
      </c>
    </row>
    <row r="26144" spans="1:5" x14ac:dyDescent="0.35">
      <c r="A26144" t="s">
        <v>115265</v>
      </c>
      <c r="B26144" t="s">
        <v>254877</v>
      </c>
      <c r="C26144" t="s">
        <v>196126</v>
      </c>
      <c r="D26144" t="s">
        <v>254880</v>
      </c>
      <c r="E26144" t="s">
        <v>254881</v>
      </c>
    </row>
    <row r="26145" spans="1:5" x14ac:dyDescent="0.35">
      <c r="A26145" t="s">
        <v>254882</v>
      </c>
      <c r="B26145" t="s">
        <v>254883</v>
      </c>
      <c r="C26145" t="s">
        <v>196126</v>
      </c>
      <c r="D26145" t="s">
        <v>254884</v>
      </c>
      <c r="E26145" t="s">
        <v>197931</v>
      </c>
    </row>
    <row r="26146" spans="1:5" x14ac:dyDescent="0.35">
      <c r="A26146" t="s">
        <v>28853</v>
      </c>
      <c r="B26146" t="s">
        <v>254885</v>
      </c>
      <c r="C26146" t="s">
        <v>196126</v>
      </c>
      <c r="D26146" t="s">
        <v>254886</v>
      </c>
      <c r="E26146" t="s">
        <v>199339</v>
      </c>
    </row>
    <row r="26147" spans="1:5" x14ac:dyDescent="0.35">
      <c r="A26147" t="s">
        <v>25276</v>
      </c>
      <c r="B26147" t="s">
        <v>254887</v>
      </c>
      <c r="C26147" t="s">
        <v>196126</v>
      </c>
      <c r="D26147" t="s">
        <v>254888</v>
      </c>
      <c r="E26147" t="s">
        <v>198242</v>
      </c>
    </row>
    <row r="26148" spans="1:5" x14ac:dyDescent="0.35">
      <c r="A26148" t="s">
        <v>153899</v>
      </c>
      <c r="B26148" t="s">
        <v>254887</v>
      </c>
      <c r="C26148" t="s">
        <v>196126</v>
      </c>
      <c r="D26148" t="s">
        <v>254889</v>
      </c>
      <c r="E26148" t="s">
        <v>254890</v>
      </c>
    </row>
    <row r="26149" spans="1:5" x14ac:dyDescent="0.35">
      <c r="A26149" t="s">
        <v>254891</v>
      </c>
      <c r="B26149" t="s">
        <v>254892</v>
      </c>
      <c r="C26149" t="s">
        <v>196126</v>
      </c>
      <c r="D26149" t="s">
        <v>254893</v>
      </c>
      <c r="E26149" t="s">
        <v>200768</v>
      </c>
    </row>
    <row r="26150" spans="1:5" x14ac:dyDescent="0.35">
      <c r="A26150" t="s">
        <v>254894</v>
      </c>
      <c r="B26150" t="s">
        <v>254895</v>
      </c>
      <c r="C26150" t="s">
        <v>196126</v>
      </c>
      <c r="D26150" t="s">
        <v>254896</v>
      </c>
      <c r="E26150" t="s">
        <v>254897</v>
      </c>
    </row>
    <row r="26151" spans="1:5" x14ac:dyDescent="0.35">
      <c r="A26151" t="s">
        <v>113789</v>
      </c>
      <c r="B26151" t="s">
        <v>254895</v>
      </c>
      <c r="C26151" t="s">
        <v>196126</v>
      </c>
      <c r="D26151" t="s">
        <v>254898</v>
      </c>
      <c r="E26151" t="s">
        <v>254899</v>
      </c>
    </row>
    <row r="26152" spans="1:5" x14ac:dyDescent="0.35">
      <c r="A26152" t="s">
        <v>130396</v>
      </c>
      <c r="B26152" t="s">
        <v>254900</v>
      </c>
      <c r="C26152" t="s">
        <v>196126</v>
      </c>
      <c r="D26152" t="s">
        <v>254901</v>
      </c>
      <c r="E26152" t="s">
        <v>197976</v>
      </c>
    </row>
    <row r="26153" spans="1:5" x14ac:dyDescent="0.35">
      <c r="A26153" t="s">
        <v>254902</v>
      </c>
      <c r="B26153" t="s">
        <v>254903</v>
      </c>
      <c r="C26153" t="s">
        <v>196126</v>
      </c>
      <c r="D26153" t="s">
        <v>254904</v>
      </c>
      <c r="E26153" t="s">
        <v>197442</v>
      </c>
    </row>
    <row r="26154" spans="1:5" x14ac:dyDescent="0.35">
      <c r="A26154" t="s">
        <v>87028</v>
      </c>
      <c r="B26154" t="s">
        <v>254905</v>
      </c>
      <c r="C26154" t="s">
        <v>196126</v>
      </c>
      <c r="D26154" t="s">
        <v>254906</v>
      </c>
      <c r="E26154" t="s">
        <v>228052</v>
      </c>
    </row>
    <row r="26155" spans="1:5" x14ac:dyDescent="0.35">
      <c r="A26155" t="s">
        <v>25094</v>
      </c>
      <c r="B26155" t="s">
        <v>254907</v>
      </c>
      <c r="C26155" t="s">
        <v>196126</v>
      </c>
      <c r="D26155" t="s">
        <v>254908</v>
      </c>
      <c r="E26155" t="s">
        <v>196231</v>
      </c>
    </row>
    <row r="26156" spans="1:5" x14ac:dyDescent="0.35">
      <c r="A26156" t="s">
        <v>26823</v>
      </c>
      <c r="B26156" t="s">
        <v>254909</v>
      </c>
      <c r="C26156" t="s">
        <v>196126</v>
      </c>
      <c r="D26156" t="s">
        <v>254910</v>
      </c>
      <c r="E26156" t="s">
        <v>201808</v>
      </c>
    </row>
    <row r="26157" spans="1:5" x14ac:dyDescent="0.35">
      <c r="A26157" t="s">
        <v>68720</v>
      </c>
      <c r="B26157" t="s">
        <v>254911</v>
      </c>
      <c r="C26157" t="s">
        <v>196126</v>
      </c>
      <c r="D26157" t="s">
        <v>254912</v>
      </c>
      <c r="E26157" t="s">
        <v>201227</v>
      </c>
    </row>
    <row r="26158" spans="1:5" x14ac:dyDescent="0.35">
      <c r="A26158" t="s">
        <v>107045</v>
      </c>
      <c r="B26158" t="s">
        <v>254913</v>
      </c>
      <c r="C26158" t="s">
        <v>196126</v>
      </c>
      <c r="D26158" t="s">
        <v>254914</v>
      </c>
      <c r="E26158" t="s">
        <v>196879</v>
      </c>
    </row>
    <row r="26159" spans="1:5" x14ac:dyDescent="0.35">
      <c r="A26159" t="s">
        <v>7138</v>
      </c>
      <c r="B26159" t="s">
        <v>254915</v>
      </c>
      <c r="C26159" t="s">
        <v>196126</v>
      </c>
      <c r="D26159" t="s">
        <v>254916</v>
      </c>
      <c r="E26159" t="s">
        <v>205280</v>
      </c>
    </row>
    <row r="26160" spans="1:5" x14ac:dyDescent="0.35">
      <c r="A26160" t="s">
        <v>112090</v>
      </c>
      <c r="B26160" t="s">
        <v>254917</v>
      </c>
      <c r="C26160" t="s">
        <v>196126</v>
      </c>
      <c r="D26160" t="s">
        <v>254918</v>
      </c>
      <c r="E26160" t="s">
        <v>196392</v>
      </c>
    </row>
    <row r="26161" spans="1:5" x14ac:dyDescent="0.35">
      <c r="A26161" t="s">
        <v>104877</v>
      </c>
      <c r="B26161" t="s">
        <v>254917</v>
      </c>
      <c r="C26161" t="s">
        <v>196126</v>
      </c>
      <c r="D26161" t="s">
        <v>254919</v>
      </c>
      <c r="E26161" t="s">
        <v>196627</v>
      </c>
    </row>
    <row r="26162" spans="1:5" x14ac:dyDescent="0.35">
      <c r="A26162" t="s">
        <v>126978</v>
      </c>
      <c r="B26162" t="s">
        <v>254920</v>
      </c>
      <c r="C26162" t="s">
        <v>196126</v>
      </c>
      <c r="D26162" t="s">
        <v>254921</v>
      </c>
      <c r="E26162" t="s">
        <v>196731</v>
      </c>
    </row>
    <row r="26163" spans="1:5" x14ac:dyDescent="0.35">
      <c r="A26163" t="s">
        <v>64143</v>
      </c>
      <c r="B26163" t="s">
        <v>254922</v>
      </c>
      <c r="C26163" t="s">
        <v>196126</v>
      </c>
      <c r="D26163" t="s">
        <v>254923</v>
      </c>
      <c r="E26163" t="s">
        <v>199489</v>
      </c>
    </row>
    <row r="26164" spans="1:5" x14ac:dyDescent="0.35">
      <c r="A26164" t="s">
        <v>92716</v>
      </c>
      <c r="B26164" t="s">
        <v>254924</v>
      </c>
      <c r="C26164" t="s">
        <v>196126</v>
      </c>
      <c r="D26164" t="s">
        <v>254925</v>
      </c>
      <c r="E26164" t="s">
        <v>196434</v>
      </c>
    </row>
    <row r="26165" spans="1:5" x14ac:dyDescent="0.35">
      <c r="A26165" t="s">
        <v>120103</v>
      </c>
      <c r="B26165" t="s">
        <v>254926</v>
      </c>
      <c r="C26165" t="s">
        <v>196126</v>
      </c>
      <c r="D26165" t="s">
        <v>254927</v>
      </c>
      <c r="E26165" t="s">
        <v>196434</v>
      </c>
    </row>
    <row r="26166" spans="1:5" x14ac:dyDescent="0.35">
      <c r="A26166" t="s">
        <v>48641</v>
      </c>
      <c r="B26166" t="s">
        <v>254928</v>
      </c>
      <c r="C26166" t="s">
        <v>196126</v>
      </c>
      <c r="D26166" t="s">
        <v>254929</v>
      </c>
      <c r="E26166" t="s">
        <v>196392</v>
      </c>
    </row>
    <row r="26167" spans="1:5" x14ac:dyDescent="0.35">
      <c r="A26167" t="s">
        <v>9982</v>
      </c>
      <c r="B26167" t="s">
        <v>254930</v>
      </c>
      <c r="C26167" t="s">
        <v>196126</v>
      </c>
      <c r="D26167" t="s">
        <v>254931</v>
      </c>
      <c r="E26167" t="s">
        <v>196434</v>
      </c>
    </row>
    <row r="26168" spans="1:5" x14ac:dyDescent="0.35">
      <c r="A26168" t="s">
        <v>84939</v>
      </c>
      <c r="B26168" t="s">
        <v>254932</v>
      </c>
      <c r="C26168" t="s">
        <v>196126</v>
      </c>
      <c r="D26168" t="s">
        <v>254933</v>
      </c>
      <c r="E26168" t="s">
        <v>196392</v>
      </c>
    </row>
    <row r="26169" spans="1:5" x14ac:dyDescent="0.35">
      <c r="A26169" t="s">
        <v>83824</v>
      </c>
      <c r="B26169" t="s">
        <v>254934</v>
      </c>
      <c r="C26169" t="s">
        <v>196126</v>
      </c>
      <c r="D26169" t="s">
        <v>254935</v>
      </c>
      <c r="E26169" t="s">
        <v>196416</v>
      </c>
    </row>
    <row r="26170" spans="1:5" x14ac:dyDescent="0.35">
      <c r="A26170" t="s">
        <v>122736</v>
      </c>
      <c r="B26170" t="s">
        <v>254936</v>
      </c>
      <c r="C26170" t="s">
        <v>196126</v>
      </c>
      <c r="D26170" t="s">
        <v>254937</v>
      </c>
      <c r="E26170" t="s">
        <v>196882</v>
      </c>
    </row>
    <row r="26171" spans="1:5" x14ac:dyDescent="0.35">
      <c r="A26171" t="s">
        <v>29109</v>
      </c>
      <c r="B26171" t="s">
        <v>254938</v>
      </c>
      <c r="C26171" t="s">
        <v>196126</v>
      </c>
      <c r="D26171" t="s">
        <v>254939</v>
      </c>
      <c r="E26171" t="s">
        <v>254940</v>
      </c>
    </row>
    <row r="26172" spans="1:5" x14ac:dyDescent="0.35">
      <c r="A26172" t="s">
        <v>22822</v>
      </c>
      <c r="B26172" t="s">
        <v>254938</v>
      </c>
      <c r="C26172" t="s">
        <v>196126</v>
      </c>
      <c r="D26172" t="s">
        <v>254941</v>
      </c>
      <c r="E26172" t="s">
        <v>196342</v>
      </c>
    </row>
    <row r="26173" spans="1:5" x14ac:dyDescent="0.35">
      <c r="A26173" t="s">
        <v>78253</v>
      </c>
      <c r="B26173" t="s">
        <v>254942</v>
      </c>
      <c r="C26173" t="s">
        <v>196126</v>
      </c>
      <c r="D26173" t="s">
        <v>254943</v>
      </c>
      <c r="E26173" t="s">
        <v>196156</v>
      </c>
    </row>
    <row r="26174" spans="1:5" x14ac:dyDescent="0.35">
      <c r="A26174" t="s">
        <v>30829</v>
      </c>
      <c r="B26174" t="s">
        <v>254944</v>
      </c>
      <c r="C26174" t="s">
        <v>196126</v>
      </c>
      <c r="D26174" t="s">
        <v>254945</v>
      </c>
      <c r="E26174" t="s">
        <v>196627</v>
      </c>
    </row>
    <row r="26175" spans="1:5" x14ac:dyDescent="0.35">
      <c r="A26175" t="s">
        <v>61074</v>
      </c>
      <c r="B26175" t="s">
        <v>254946</v>
      </c>
      <c r="C26175" t="s">
        <v>196126</v>
      </c>
      <c r="D26175" t="s">
        <v>254947</v>
      </c>
      <c r="E26175" t="s">
        <v>254948</v>
      </c>
    </row>
    <row r="26176" spans="1:5" x14ac:dyDescent="0.35">
      <c r="A26176" t="s">
        <v>63619</v>
      </c>
      <c r="B26176" t="s">
        <v>254949</v>
      </c>
      <c r="C26176" t="s">
        <v>196243</v>
      </c>
      <c r="D26176" t="s">
        <v>254950</v>
      </c>
      <c r="E26176" t="s">
        <v>254951</v>
      </c>
    </row>
    <row r="26177" spans="1:5" x14ac:dyDescent="0.35">
      <c r="A26177" t="s">
        <v>26401</v>
      </c>
      <c r="B26177" t="s">
        <v>254952</v>
      </c>
      <c r="C26177" t="s">
        <v>196126</v>
      </c>
      <c r="D26177" t="s">
        <v>254953</v>
      </c>
      <c r="E26177" t="s">
        <v>254954</v>
      </c>
    </row>
    <row r="26178" spans="1:5" x14ac:dyDescent="0.35">
      <c r="A26178" t="s">
        <v>122812</v>
      </c>
      <c r="B26178" t="s">
        <v>254955</v>
      </c>
      <c r="C26178" t="s">
        <v>196126</v>
      </c>
      <c r="D26178" t="s">
        <v>254956</v>
      </c>
      <c r="E26178" t="s">
        <v>198622</v>
      </c>
    </row>
    <row r="26179" spans="1:5" x14ac:dyDescent="0.35">
      <c r="A26179" t="s">
        <v>63558</v>
      </c>
      <c r="B26179" t="s">
        <v>254957</v>
      </c>
      <c r="C26179" t="s">
        <v>196126</v>
      </c>
      <c r="D26179" t="s">
        <v>254958</v>
      </c>
      <c r="E26179" t="s">
        <v>198310</v>
      </c>
    </row>
    <row r="26180" spans="1:5" x14ac:dyDescent="0.35">
      <c r="A26180" t="s">
        <v>128529</v>
      </c>
      <c r="B26180" t="s">
        <v>254959</v>
      </c>
      <c r="C26180" t="s">
        <v>196126</v>
      </c>
      <c r="D26180" t="s">
        <v>254960</v>
      </c>
      <c r="E26180" t="s">
        <v>254961</v>
      </c>
    </row>
    <row r="26181" spans="1:5" x14ac:dyDescent="0.35">
      <c r="A26181" t="s">
        <v>136809</v>
      </c>
      <c r="B26181" t="s">
        <v>254962</v>
      </c>
      <c r="C26181" t="s">
        <v>196126</v>
      </c>
      <c r="D26181" t="s">
        <v>254963</v>
      </c>
      <c r="E26181" t="s">
        <v>196679</v>
      </c>
    </row>
    <row r="26182" spans="1:5" x14ac:dyDescent="0.35">
      <c r="A26182" t="s">
        <v>45904</v>
      </c>
      <c r="B26182" t="s">
        <v>254964</v>
      </c>
      <c r="C26182" t="s">
        <v>196126</v>
      </c>
      <c r="D26182" t="s">
        <v>254965</v>
      </c>
      <c r="E26182" t="s">
        <v>198617</v>
      </c>
    </row>
    <row r="26183" spans="1:5" x14ac:dyDescent="0.35">
      <c r="A26183" t="s">
        <v>41610</v>
      </c>
      <c r="B26183" t="s">
        <v>254966</v>
      </c>
      <c r="C26183" t="s">
        <v>196126</v>
      </c>
      <c r="D26183" t="s">
        <v>254967</v>
      </c>
      <c r="E26183" t="s">
        <v>197247</v>
      </c>
    </row>
    <row r="26184" spans="1:5" x14ac:dyDescent="0.35">
      <c r="A26184" t="s">
        <v>24637</v>
      </c>
      <c r="B26184" t="s">
        <v>254968</v>
      </c>
      <c r="C26184" t="s">
        <v>196126</v>
      </c>
      <c r="D26184" t="s">
        <v>254969</v>
      </c>
      <c r="E26184" t="s">
        <v>199389</v>
      </c>
    </row>
    <row r="26185" spans="1:5" x14ac:dyDescent="0.35">
      <c r="A26185" t="s">
        <v>128614</v>
      </c>
      <c r="B26185" t="s">
        <v>254970</v>
      </c>
      <c r="C26185" t="s">
        <v>196126</v>
      </c>
      <c r="D26185" t="s">
        <v>254971</v>
      </c>
      <c r="E26185" t="s">
        <v>217984</v>
      </c>
    </row>
    <row r="26186" spans="1:5" x14ac:dyDescent="0.35">
      <c r="A26186" t="s">
        <v>25850</v>
      </c>
      <c r="B26186" t="s">
        <v>254972</v>
      </c>
      <c r="C26186" t="s">
        <v>196126</v>
      </c>
      <c r="D26186" t="s">
        <v>254973</v>
      </c>
      <c r="E26186" t="s">
        <v>211790</v>
      </c>
    </row>
    <row r="26187" spans="1:5" x14ac:dyDescent="0.35">
      <c r="A26187" t="s">
        <v>62005</v>
      </c>
      <c r="B26187" t="s">
        <v>254972</v>
      </c>
      <c r="C26187" t="s">
        <v>196126</v>
      </c>
      <c r="D26187" t="s">
        <v>254974</v>
      </c>
      <c r="E26187" t="s">
        <v>197565</v>
      </c>
    </row>
    <row r="26188" spans="1:5" x14ac:dyDescent="0.35">
      <c r="A26188" t="s">
        <v>14208</v>
      </c>
      <c r="B26188" t="s">
        <v>254975</v>
      </c>
      <c r="C26188" t="s">
        <v>196126</v>
      </c>
      <c r="D26188" t="s">
        <v>254976</v>
      </c>
      <c r="E26188" t="s">
        <v>196972</v>
      </c>
    </row>
    <row r="26189" spans="1:5" x14ac:dyDescent="0.35">
      <c r="A26189" t="s">
        <v>74680</v>
      </c>
      <c r="B26189" t="s">
        <v>254977</v>
      </c>
      <c r="C26189" t="s">
        <v>196126</v>
      </c>
      <c r="D26189" t="s">
        <v>254978</v>
      </c>
      <c r="E26189" t="s">
        <v>254979</v>
      </c>
    </row>
    <row r="26190" spans="1:5" x14ac:dyDescent="0.35">
      <c r="A26190" t="s">
        <v>254980</v>
      </c>
      <c r="B26190" t="s">
        <v>254981</v>
      </c>
      <c r="C26190" t="s">
        <v>196126</v>
      </c>
      <c r="D26190" t="s">
        <v>254982</v>
      </c>
      <c r="E26190" t="s">
        <v>202416</v>
      </c>
    </row>
    <row r="26191" spans="1:5" x14ac:dyDescent="0.35">
      <c r="A26191" t="s">
        <v>75468</v>
      </c>
      <c r="B26191" t="s">
        <v>254983</v>
      </c>
      <c r="C26191" t="s">
        <v>196126</v>
      </c>
      <c r="D26191" t="s">
        <v>254984</v>
      </c>
      <c r="E26191" t="s">
        <v>198310</v>
      </c>
    </row>
    <row r="26192" spans="1:5" x14ac:dyDescent="0.35">
      <c r="A26192" t="s">
        <v>110431</v>
      </c>
      <c r="B26192" t="s">
        <v>254985</v>
      </c>
      <c r="C26192" t="s">
        <v>196126</v>
      </c>
      <c r="D26192" t="s">
        <v>254986</v>
      </c>
      <c r="E26192" t="s">
        <v>254987</v>
      </c>
    </row>
    <row r="26193" spans="1:5" x14ac:dyDescent="0.35">
      <c r="A26193" t="s">
        <v>254988</v>
      </c>
      <c r="B26193" t="s">
        <v>254985</v>
      </c>
      <c r="C26193" t="s">
        <v>196126</v>
      </c>
      <c r="D26193" t="s">
        <v>254989</v>
      </c>
      <c r="E26193" t="s">
        <v>254990</v>
      </c>
    </row>
    <row r="26194" spans="1:5" x14ac:dyDescent="0.35">
      <c r="A26194" t="s">
        <v>254991</v>
      </c>
      <c r="B26194" t="s">
        <v>254985</v>
      </c>
      <c r="C26194" t="s">
        <v>196126</v>
      </c>
      <c r="D26194" t="s">
        <v>254992</v>
      </c>
      <c r="E26194" t="s">
        <v>196616</v>
      </c>
    </row>
    <row r="26195" spans="1:5" x14ac:dyDescent="0.35">
      <c r="A26195" t="s">
        <v>38347</v>
      </c>
      <c r="B26195" t="s">
        <v>254993</v>
      </c>
      <c r="C26195" t="s">
        <v>196126</v>
      </c>
      <c r="D26195" t="s">
        <v>254994</v>
      </c>
      <c r="E26195" t="s">
        <v>254995</v>
      </c>
    </row>
    <row r="26196" spans="1:5" x14ac:dyDescent="0.35">
      <c r="A26196" t="s">
        <v>99377</v>
      </c>
      <c r="B26196" t="s">
        <v>254996</v>
      </c>
      <c r="C26196" t="s">
        <v>196126</v>
      </c>
      <c r="D26196" t="s">
        <v>254997</v>
      </c>
      <c r="E26196" t="s">
        <v>254998</v>
      </c>
    </row>
    <row r="26197" spans="1:5" x14ac:dyDescent="0.35">
      <c r="A26197" t="s">
        <v>55011</v>
      </c>
      <c r="B26197" t="s">
        <v>254996</v>
      </c>
      <c r="C26197" t="s">
        <v>196126</v>
      </c>
      <c r="D26197" t="s">
        <v>254999</v>
      </c>
      <c r="E26197" t="s">
        <v>255000</v>
      </c>
    </row>
    <row r="26198" spans="1:5" x14ac:dyDescent="0.35">
      <c r="A26198" t="s">
        <v>94075</v>
      </c>
      <c r="B26198" t="s">
        <v>255001</v>
      </c>
      <c r="C26198" t="s">
        <v>196126</v>
      </c>
      <c r="D26198" t="s">
        <v>255002</v>
      </c>
      <c r="E26198" t="s">
        <v>255003</v>
      </c>
    </row>
    <row r="26199" spans="1:5" x14ac:dyDescent="0.35">
      <c r="A26199" t="s">
        <v>255004</v>
      </c>
      <c r="B26199" t="s">
        <v>255001</v>
      </c>
      <c r="C26199" t="s">
        <v>196126</v>
      </c>
      <c r="D26199" t="s">
        <v>255005</v>
      </c>
      <c r="E26199" t="s">
        <v>200591</v>
      </c>
    </row>
    <row r="26200" spans="1:5" x14ac:dyDescent="0.35">
      <c r="A26200" t="s">
        <v>53572</v>
      </c>
      <c r="B26200" t="s">
        <v>255001</v>
      </c>
      <c r="C26200" t="s">
        <v>196126</v>
      </c>
      <c r="D26200" t="s">
        <v>255006</v>
      </c>
      <c r="E26200" t="s">
        <v>255007</v>
      </c>
    </row>
    <row r="26201" spans="1:5" x14ac:dyDescent="0.35">
      <c r="A26201" t="s">
        <v>23582</v>
      </c>
      <c r="B26201" t="s">
        <v>255001</v>
      </c>
      <c r="C26201" t="s">
        <v>196126</v>
      </c>
      <c r="D26201" t="s">
        <v>255008</v>
      </c>
      <c r="E26201" t="s">
        <v>255009</v>
      </c>
    </row>
    <row r="26202" spans="1:5" x14ac:dyDescent="0.35">
      <c r="A26202" t="s">
        <v>39480</v>
      </c>
      <c r="B26202" t="s">
        <v>255010</v>
      </c>
      <c r="C26202" t="s">
        <v>196126</v>
      </c>
      <c r="D26202" t="s">
        <v>255011</v>
      </c>
      <c r="E26202" t="s">
        <v>255012</v>
      </c>
    </row>
    <row r="26203" spans="1:5" x14ac:dyDescent="0.35">
      <c r="A26203" t="s">
        <v>105731</v>
      </c>
      <c r="B26203" t="s">
        <v>255013</v>
      </c>
      <c r="C26203" t="s">
        <v>196126</v>
      </c>
      <c r="D26203" t="s">
        <v>255014</v>
      </c>
      <c r="E26203" t="s">
        <v>203805</v>
      </c>
    </row>
    <row r="26204" spans="1:5" x14ac:dyDescent="0.35">
      <c r="A26204" t="s">
        <v>132015</v>
      </c>
      <c r="B26204" t="s">
        <v>255013</v>
      </c>
      <c r="C26204" t="s">
        <v>196126</v>
      </c>
      <c r="D26204" t="s">
        <v>255015</v>
      </c>
      <c r="E26204" t="s">
        <v>255016</v>
      </c>
    </row>
    <row r="26205" spans="1:5" x14ac:dyDescent="0.35">
      <c r="A26205" t="s">
        <v>40253</v>
      </c>
      <c r="B26205" t="s">
        <v>255017</v>
      </c>
      <c r="C26205" t="s">
        <v>196126</v>
      </c>
      <c r="D26205" t="s">
        <v>255018</v>
      </c>
      <c r="E26205" t="s">
        <v>198387</v>
      </c>
    </row>
    <row r="26206" spans="1:5" x14ac:dyDescent="0.35">
      <c r="A26206" t="s">
        <v>52822</v>
      </c>
      <c r="B26206" t="s">
        <v>255019</v>
      </c>
      <c r="C26206" t="s">
        <v>196126</v>
      </c>
      <c r="D26206" t="s">
        <v>255020</v>
      </c>
      <c r="E26206" t="s">
        <v>202782</v>
      </c>
    </row>
    <row r="26207" spans="1:5" x14ac:dyDescent="0.35">
      <c r="A26207" t="s">
        <v>100671</v>
      </c>
      <c r="B26207" t="s">
        <v>255021</v>
      </c>
      <c r="C26207" t="s">
        <v>196126</v>
      </c>
      <c r="D26207" t="s">
        <v>255022</v>
      </c>
      <c r="E26207" t="s">
        <v>203071</v>
      </c>
    </row>
    <row r="26208" spans="1:5" x14ac:dyDescent="0.35">
      <c r="A26208" t="s">
        <v>255023</v>
      </c>
      <c r="B26208" t="s">
        <v>255024</v>
      </c>
      <c r="C26208" t="s">
        <v>196126</v>
      </c>
      <c r="D26208" t="s">
        <v>255025</v>
      </c>
      <c r="E26208" t="s">
        <v>217354</v>
      </c>
    </row>
    <row r="26209" spans="1:5" x14ac:dyDescent="0.35">
      <c r="A26209" t="s">
        <v>25529</v>
      </c>
      <c r="B26209" t="s">
        <v>255024</v>
      </c>
      <c r="C26209" t="s">
        <v>196126</v>
      </c>
      <c r="D26209" t="s">
        <v>255026</v>
      </c>
      <c r="E26209" t="s">
        <v>255027</v>
      </c>
    </row>
    <row r="26210" spans="1:5" x14ac:dyDescent="0.35">
      <c r="A26210" t="s">
        <v>9296</v>
      </c>
      <c r="B26210" t="s">
        <v>255024</v>
      </c>
      <c r="C26210" t="s">
        <v>196126</v>
      </c>
      <c r="D26210" t="s">
        <v>255028</v>
      </c>
      <c r="E26210" t="s">
        <v>255029</v>
      </c>
    </row>
    <row r="26211" spans="1:5" x14ac:dyDescent="0.35">
      <c r="A26211" t="s">
        <v>101423</v>
      </c>
      <c r="B26211" t="s">
        <v>255030</v>
      </c>
      <c r="C26211" t="s">
        <v>196126</v>
      </c>
      <c r="D26211" t="s">
        <v>255031</v>
      </c>
      <c r="E26211" t="s">
        <v>198204</v>
      </c>
    </row>
    <row r="26212" spans="1:5" x14ac:dyDescent="0.35">
      <c r="A26212" t="s">
        <v>108068</v>
      </c>
      <c r="B26212" t="s">
        <v>255032</v>
      </c>
      <c r="C26212" t="s">
        <v>196126</v>
      </c>
      <c r="D26212" t="s">
        <v>255033</v>
      </c>
      <c r="E26212" t="s">
        <v>196448</v>
      </c>
    </row>
    <row r="26213" spans="1:5" x14ac:dyDescent="0.35">
      <c r="A26213" t="s">
        <v>93217</v>
      </c>
      <c r="B26213" t="s">
        <v>255034</v>
      </c>
      <c r="C26213" t="s">
        <v>196126</v>
      </c>
      <c r="D26213" t="s">
        <v>255035</v>
      </c>
      <c r="E26213" t="s">
        <v>255036</v>
      </c>
    </row>
    <row r="26214" spans="1:5" x14ac:dyDescent="0.35">
      <c r="A26214" t="s">
        <v>5396</v>
      </c>
      <c r="B26214" t="s">
        <v>255034</v>
      </c>
      <c r="C26214" t="s">
        <v>196126</v>
      </c>
      <c r="D26214" t="s">
        <v>255037</v>
      </c>
      <c r="E26214" t="s">
        <v>255038</v>
      </c>
    </row>
    <row r="26215" spans="1:5" x14ac:dyDescent="0.35">
      <c r="A26215" t="s">
        <v>104281</v>
      </c>
      <c r="B26215" t="s">
        <v>255039</v>
      </c>
      <c r="C26215" t="s">
        <v>196126</v>
      </c>
      <c r="D26215" t="s">
        <v>255040</v>
      </c>
      <c r="E26215" t="s">
        <v>208139</v>
      </c>
    </row>
    <row r="26216" spans="1:5" x14ac:dyDescent="0.35">
      <c r="A26216" t="s">
        <v>44261</v>
      </c>
      <c r="B26216" t="s">
        <v>255039</v>
      </c>
      <c r="C26216" t="s">
        <v>196126</v>
      </c>
      <c r="D26216" t="s">
        <v>255041</v>
      </c>
      <c r="E26216" t="s">
        <v>255042</v>
      </c>
    </row>
    <row r="26217" spans="1:5" x14ac:dyDescent="0.35">
      <c r="A26217" t="s">
        <v>255043</v>
      </c>
      <c r="B26217" t="s">
        <v>255044</v>
      </c>
      <c r="C26217" t="s">
        <v>196126</v>
      </c>
      <c r="D26217" t="s">
        <v>255045</v>
      </c>
      <c r="E26217" t="s">
        <v>204633</v>
      </c>
    </row>
    <row r="26218" spans="1:5" x14ac:dyDescent="0.35">
      <c r="A26218" t="s">
        <v>86832</v>
      </c>
      <c r="B26218" t="s">
        <v>255046</v>
      </c>
      <c r="C26218" t="s">
        <v>196126</v>
      </c>
      <c r="D26218" t="s">
        <v>255047</v>
      </c>
      <c r="E26218" t="s">
        <v>196156</v>
      </c>
    </row>
    <row r="26219" spans="1:5" x14ac:dyDescent="0.35">
      <c r="A26219" t="s">
        <v>36263</v>
      </c>
      <c r="B26219" t="s">
        <v>255048</v>
      </c>
      <c r="C26219" t="s">
        <v>196126</v>
      </c>
      <c r="D26219" t="s">
        <v>255049</v>
      </c>
      <c r="E26219" t="s">
        <v>196156</v>
      </c>
    </row>
    <row r="26220" spans="1:5" x14ac:dyDescent="0.35">
      <c r="A26220" t="s">
        <v>72625</v>
      </c>
      <c r="B26220" t="s">
        <v>255050</v>
      </c>
      <c r="C26220" t="s">
        <v>196126</v>
      </c>
      <c r="D26220" t="s">
        <v>255051</v>
      </c>
      <c r="E26220" t="s">
        <v>196434</v>
      </c>
    </row>
    <row r="26221" spans="1:5" x14ac:dyDescent="0.35">
      <c r="A26221" t="s">
        <v>110013</v>
      </c>
      <c r="B26221" t="s">
        <v>255052</v>
      </c>
      <c r="C26221" t="s">
        <v>196126</v>
      </c>
      <c r="D26221" t="s">
        <v>255053</v>
      </c>
      <c r="E26221" t="s">
        <v>199112</v>
      </c>
    </row>
    <row r="26222" spans="1:5" x14ac:dyDescent="0.35">
      <c r="A26222" t="s">
        <v>255054</v>
      </c>
      <c r="B26222" t="s">
        <v>255055</v>
      </c>
      <c r="C26222" t="s">
        <v>196126</v>
      </c>
      <c r="D26222" t="s">
        <v>255056</v>
      </c>
      <c r="E26222" t="s">
        <v>196266</v>
      </c>
    </row>
    <row r="26223" spans="1:5" x14ac:dyDescent="0.35">
      <c r="A26223" t="s">
        <v>255057</v>
      </c>
      <c r="B26223" t="s">
        <v>255058</v>
      </c>
      <c r="C26223" t="s">
        <v>196126</v>
      </c>
      <c r="D26223" t="s">
        <v>255059</v>
      </c>
      <c r="E26223" t="s">
        <v>198262</v>
      </c>
    </row>
    <row r="26224" spans="1:5" x14ac:dyDescent="0.35">
      <c r="A26224" t="s">
        <v>105721</v>
      </c>
      <c r="B26224" t="s">
        <v>255058</v>
      </c>
      <c r="C26224" t="s">
        <v>196126</v>
      </c>
      <c r="D26224" t="s">
        <v>255060</v>
      </c>
      <c r="E26224" t="s">
        <v>216842</v>
      </c>
    </row>
    <row r="26225" spans="1:5" x14ac:dyDescent="0.35">
      <c r="A26225" t="s">
        <v>98555</v>
      </c>
      <c r="B26225" t="s">
        <v>255061</v>
      </c>
      <c r="C26225" t="s">
        <v>196126</v>
      </c>
      <c r="D26225" t="s">
        <v>255062</v>
      </c>
      <c r="E26225" t="s">
        <v>203057</v>
      </c>
    </row>
    <row r="26226" spans="1:5" x14ac:dyDescent="0.35">
      <c r="A26226" t="s">
        <v>255063</v>
      </c>
      <c r="B26226" t="s">
        <v>255064</v>
      </c>
      <c r="C26226" t="s">
        <v>196126</v>
      </c>
      <c r="D26226" t="s">
        <v>255065</v>
      </c>
      <c r="E26226" t="s">
        <v>196879</v>
      </c>
    </row>
    <row r="26227" spans="1:5" x14ac:dyDescent="0.35">
      <c r="A26227" t="s">
        <v>121901</v>
      </c>
      <c r="B26227" t="s">
        <v>255066</v>
      </c>
      <c r="C26227" t="s">
        <v>196126</v>
      </c>
      <c r="D26227" t="s">
        <v>255067</v>
      </c>
      <c r="E26227" t="s">
        <v>199707</v>
      </c>
    </row>
    <row r="26228" spans="1:5" x14ac:dyDescent="0.35">
      <c r="A26228" t="s">
        <v>56484</v>
      </c>
      <c r="B26228" t="s">
        <v>255068</v>
      </c>
      <c r="C26228" t="s">
        <v>196126</v>
      </c>
      <c r="D26228" t="s">
        <v>255069</v>
      </c>
      <c r="E26228" t="s">
        <v>255070</v>
      </c>
    </row>
    <row r="26229" spans="1:5" x14ac:dyDescent="0.35">
      <c r="A26229" t="s">
        <v>133102</v>
      </c>
      <c r="B26229" t="s">
        <v>255068</v>
      </c>
      <c r="C26229" t="s">
        <v>196126</v>
      </c>
      <c r="D26229" t="s">
        <v>255071</v>
      </c>
      <c r="E26229" t="s">
        <v>202416</v>
      </c>
    </row>
    <row r="26230" spans="1:5" x14ac:dyDescent="0.35">
      <c r="A26230" t="s">
        <v>154723</v>
      </c>
      <c r="B26230" t="s">
        <v>255072</v>
      </c>
      <c r="C26230" t="s">
        <v>196126</v>
      </c>
      <c r="D26230" t="s">
        <v>255073</v>
      </c>
      <c r="E26230" t="s">
        <v>202943</v>
      </c>
    </row>
    <row r="26231" spans="1:5" x14ac:dyDescent="0.35">
      <c r="A26231" t="s">
        <v>111973</v>
      </c>
      <c r="B26231" t="s">
        <v>255074</v>
      </c>
      <c r="C26231" t="s">
        <v>196126</v>
      </c>
      <c r="D26231" t="s">
        <v>255075</v>
      </c>
      <c r="E26231" t="s">
        <v>208349</v>
      </c>
    </row>
    <row r="26232" spans="1:5" x14ac:dyDescent="0.35">
      <c r="A26232" t="s">
        <v>255076</v>
      </c>
      <c r="B26232" t="s">
        <v>255074</v>
      </c>
      <c r="C26232" t="s">
        <v>196126</v>
      </c>
      <c r="D26232" t="s">
        <v>255077</v>
      </c>
      <c r="E26232" t="s">
        <v>254940</v>
      </c>
    </row>
    <row r="26233" spans="1:5" x14ac:dyDescent="0.35">
      <c r="A26233" t="s">
        <v>255078</v>
      </c>
      <c r="B26233" t="s">
        <v>255079</v>
      </c>
      <c r="C26233" t="s">
        <v>196126</v>
      </c>
      <c r="D26233" t="s">
        <v>255080</v>
      </c>
      <c r="E26233" t="s">
        <v>223789</v>
      </c>
    </row>
    <row r="26234" spans="1:5" x14ac:dyDescent="0.35">
      <c r="A26234" t="s">
        <v>255081</v>
      </c>
      <c r="B26234" t="s">
        <v>255079</v>
      </c>
      <c r="C26234" t="s">
        <v>196126</v>
      </c>
      <c r="D26234" t="s">
        <v>255082</v>
      </c>
      <c r="E26234" t="s">
        <v>211425</v>
      </c>
    </row>
    <row r="26235" spans="1:5" x14ac:dyDescent="0.35">
      <c r="A26235" t="s">
        <v>70995</v>
      </c>
      <c r="B26235" t="s">
        <v>255083</v>
      </c>
      <c r="C26235" t="s">
        <v>196126</v>
      </c>
      <c r="D26235" t="s">
        <v>255084</v>
      </c>
      <c r="E26235" t="s">
        <v>205521</v>
      </c>
    </row>
    <row r="26236" spans="1:5" x14ac:dyDescent="0.35">
      <c r="A26236" t="s">
        <v>112891</v>
      </c>
      <c r="B26236" t="s">
        <v>255085</v>
      </c>
      <c r="C26236" t="s">
        <v>196126</v>
      </c>
      <c r="D26236" t="s">
        <v>255086</v>
      </c>
      <c r="E26236" t="s">
        <v>201248</v>
      </c>
    </row>
    <row r="26237" spans="1:5" x14ac:dyDescent="0.35">
      <c r="A26237" t="s">
        <v>63529</v>
      </c>
      <c r="B26237" t="s">
        <v>255087</v>
      </c>
      <c r="C26237" t="s">
        <v>196126</v>
      </c>
      <c r="D26237" t="s">
        <v>255088</v>
      </c>
      <c r="E26237" t="s">
        <v>255089</v>
      </c>
    </row>
    <row r="26238" spans="1:5" x14ac:dyDescent="0.35">
      <c r="A26238" t="s">
        <v>42939</v>
      </c>
      <c r="B26238" t="s">
        <v>255090</v>
      </c>
      <c r="C26238" t="s">
        <v>196126</v>
      </c>
      <c r="D26238" t="s">
        <v>255091</v>
      </c>
      <c r="E26238" t="s">
        <v>205630</v>
      </c>
    </row>
    <row r="26239" spans="1:5" x14ac:dyDescent="0.35">
      <c r="A26239" t="s">
        <v>255092</v>
      </c>
      <c r="B26239" t="s">
        <v>255093</v>
      </c>
      <c r="C26239" t="s">
        <v>196126</v>
      </c>
      <c r="D26239" t="s">
        <v>255094</v>
      </c>
      <c r="E26239" t="s">
        <v>203108</v>
      </c>
    </row>
    <row r="26240" spans="1:5" x14ac:dyDescent="0.35">
      <c r="A26240" t="s">
        <v>255095</v>
      </c>
      <c r="B26240" t="s">
        <v>255096</v>
      </c>
      <c r="C26240" t="s">
        <v>196126</v>
      </c>
      <c r="D26240" t="s">
        <v>255097</v>
      </c>
      <c r="E26240" t="s">
        <v>197624</v>
      </c>
    </row>
    <row r="26241" spans="1:5" x14ac:dyDescent="0.35">
      <c r="A26241" t="s">
        <v>26835</v>
      </c>
      <c r="B26241" t="s">
        <v>255098</v>
      </c>
      <c r="C26241" t="s">
        <v>196126</v>
      </c>
      <c r="D26241" t="s">
        <v>255099</v>
      </c>
      <c r="E26241" t="s">
        <v>197960</v>
      </c>
    </row>
    <row r="26242" spans="1:5" x14ac:dyDescent="0.35">
      <c r="A26242" t="s">
        <v>26988</v>
      </c>
      <c r="B26242" t="s">
        <v>255100</v>
      </c>
      <c r="C26242" t="s">
        <v>196126</v>
      </c>
      <c r="D26242" t="s">
        <v>255101</v>
      </c>
      <c r="E26242" t="s">
        <v>211354</v>
      </c>
    </row>
    <row r="26243" spans="1:5" x14ac:dyDescent="0.35">
      <c r="A26243" t="s">
        <v>152237</v>
      </c>
      <c r="B26243" t="s">
        <v>255100</v>
      </c>
      <c r="C26243" t="s">
        <v>196126</v>
      </c>
      <c r="D26243" t="s">
        <v>255102</v>
      </c>
      <c r="E26243" t="s">
        <v>209167</v>
      </c>
    </row>
    <row r="26244" spans="1:5" x14ac:dyDescent="0.35">
      <c r="A26244" t="s">
        <v>89324</v>
      </c>
      <c r="B26244" t="s">
        <v>255100</v>
      </c>
      <c r="C26244" t="s">
        <v>196126</v>
      </c>
      <c r="D26244" t="s">
        <v>255103</v>
      </c>
      <c r="E26244" t="s">
        <v>218747</v>
      </c>
    </row>
    <row r="26245" spans="1:5" x14ac:dyDescent="0.35">
      <c r="A26245" t="s">
        <v>74162</v>
      </c>
      <c r="B26245" t="s">
        <v>255104</v>
      </c>
      <c r="C26245" t="s">
        <v>196126</v>
      </c>
      <c r="D26245" t="s">
        <v>255105</v>
      </c>
      <c r="E26245" t="s">
        <v>200072</v>
      </c>
    </row>
    <row r="26246" spans="1:5" x14ac:dyDescent="0.35">
      <c r="A26246" t="s">
        <v>132491</v>
      </c>
      <c r="B26246" t="s">
        <v>255106</v>
      </c>
      <c r="C26246" t="s">
        <v>196126</v>
      </c>
      <c r="D26246" t="s">
        <v>255107</v>
      </c>
      <c r="E26246" t="s">
        <v>197368</v>
      </c>
    </row>
    <row r="26247" spans="1:5" x14ac:dyDescent="0.35">
      <c r="A26247" t="s">
        <v>132107</v>
      </c>
      <c r="B26247" t="s">
        <v>255108</v>
      </c>
      <c r="C26247" t="s">
        <v>196126</v>
      </c>
      <c r="D26247" t="s">
        <v>255109</v>
      </c>
      <c r="E26247" t="s">
        <v>196473</v>
      </c>
    </row>
    <row r="26248" spans="1:5" x14ac:dyDescent="0.35">
      <c r="A26248" t="s">
        <v>131142</v>
      </c>
      <c r="B26248" t="s">
        <v>255110</v>
      </c>
      <c r="C26248" t="s">
        <v>196126</v>
      </c>
      <c r="D26248" t="s">
        <v>255111</v>
      </c>
      <c r="E26248" t="s">
        <v>199393</v>
      </c>
    </row>
    <row r="26249" spans="1:5" x14ac:dyDescent="0.35">
      <c r="A26249" t="s">
        <v>131547</v>
      </c>
      <c r="B26249" t="s">
        <v>255112</v>
      </c>
      <c r="C26249" t="s">
        <v>196126</v>
      </c>
      <c r="D26249" t="s">
        <v>255113</v>
      </c>
      <c r="E26249" t="s">
        <v>255114</v>
      </c>
    </row>
    <row r="26250" spans="1:5" x14ac:dyDescent="0.35">
      <c r="A26250" t="s">
        <v>103844</v>
      </c>
      <c r="B26250" t="s">
        <v>255112</v>
      </c>
      <c r="C26250" t="s">
        <v>196126</v>
      </c>
      <c r="D26250" t="s">
        <v>255115</v>
      </c>
      <c r="E26250" t="s">
        <v>200895</v>
      </c>
    </row>
    <row r="26251" spans="1:5" x14ac:dyDescent="0.35">
      <c r="A26251" t="s">
        <v>31015</v>
      </c>
      <c r="B26251" t="s">
        <v>255116</v>
      </c>
      <c r="C26251" t="s">
        <v>196126</v>
      </c>
      <c r="D26251" t="s">
        <v>255117</v>
      </c>
      <c r="E26251" t="s">
        <v>208565</v>
      </c>
    </row>
    <row r="26252" spans="1:5" x14ac:dyDescent="0.35">
      <c r="A26252" t="s">
        <v>111492</v>
      </c>
      <c r="B26252" t="s">
        <v>255116</v>
      </c>
      <c r="C26252" t="s">
        <v>196126</v>
      </c>
      <c r="D26252" t="s">
        <v>255118</v>
      </c>
      <c r="E26252" t="s">
        <v>199563</v>
      </c>
    </row>
    <row r="26253" spans="1:5" x14ac:dyDescent="0.35">
      <c r="A26253" t="s">
        <v>21037</v>
      </c>
      <c r="B26253" t="s">
        <v>255119</v>
      </c>
      <c r="C26253" t="s">
        <v>196126</v>
      </c>
      <c r="D26253" t="s">
        <v>255120</v>
      </c>
      <c r="E26253" t="s">
        <v>255121</v>
      </c>
    </row>
    <row r="26254" spans="1:5" x14ac:dyDescent="0.35">
      <c r="A26254" t="s">
        <v>94386</v>
      </c>
      <c r="B26254" t="s">
        <v>255122</v>
      </c>
      <c r="C26254" t="s">
        <v>196126</v>
      </c>
      <c r="D26254" t="s">
        <v>255123</v>
      </c>
      <c r="E26254" t="s">
        <v>199959</v>
      </c>
    </row>
    <row r="26255" spans="1:5" x14ac:dyDescent="0.35">
      <c r="A26255" t="s">
        <v>22921</v>
      </c>
      <c r="B26255" t="s">
        <v>255124</v>
      </c>
      <c r="C26255" t="s">
        <v>196126</v>
      </c>
      <c r="D26255" t="s">
        <v>255125</v>
      </c>
      <c r="E26255" t="s">
        <v>202567</v>
      </c>
    </row>
    <row r="26256" spans="1:5" x14ac:dyDescent="0.35">
      <c r="A26256" t="s">
        <v>255126</v>
      </c>
      <c r="B26256" t="s">
        <v>255127</v>
      </c>
      <c r="C26256" t="s">
        <v>196126</v>
      </c>
      <c r="D26256" t="s">
        <v>255128</v>
      </c>
      <c r="E26256" t="s">
        <v>215037</v>
      </c>
    </row>
    <row r="26257" spans="1:5" x14ac:dyDescent="0.35">
      <c r="A26257" t="s">
        <v>100293</v>
      </c>
      <c r="B26257" t="s">
        <v>255129</v>
      </c>
      <c r="C26257" t="s">
        <v>196126</v>
      </c>
      <c r="D26257" t="s">
        <v>255130</v>
      </c>
      <c r="E26257" t="s">
        <v>205820</v>
      </c>
    </row>
    <row r="26258" spans="1:5" x14ac:dyDescent="0.35">
      <c r="A26258" t="s">
        <v>3350</v>
      </c>
      <c r="B26258" t="s">
        <v>255129</v>
      </c>
      <c r="C26258" t="s">
        <v>196126</v>
      </c>
      <c r="D26258" t="s">
        <v>255131</v>
      </c>
      <c r="E26258" t="s">
        <v>196647</v>
      </c>
    </row>
    <row r="26259" spans="1:5" x14ac:dyDescent="0.35">
      <c r="A26259" t="s">
        <v>112148</v>
      </c>
      <c r="B26259" t="s">
        <v>255129</v>
      </c>
      <c r="C26259" t="s">
        <v>196126</v>
      </c>
      <c r="D26259" t="s">
        <v>255132</v>
      </c>
      <c r="E26259" t="s">
        <v>199393</v>
      </c>
    </row>
    <row r="26260" spans="1:5" x14ac:dyDescent="0.35">
      <c r="A26260" t="s">
        <v>6868</v>
      </c>
      <c r="B26260" t="s">
        <v>255133</v>
      </c>
      <c r="C26260" t="s">
        <v>196126</v>
      </c>
      <c r="D26260" t="s">
        <v>255134</v>
      </c>
      <c r="E26260" t="s">
        <v>204858</v>
      </c>
    </row>
    <row r="26261" spans="1:5" x14ac:dyDescent="0.35">
      <c r="A26261" t="s">
        <v>50605</v>
      </c>
      <c r="B26261" t="s">
        <v>255135</v>
      </c>
      <c r="C26261" t="s">
        <v>196126</v>
      </c>
      <c r="D26261" t="s">
        <v>255136</v>
      </c>
      <c r="E26261" t="s">
        <v>198237</v>
      </c>
    </row>
    <row r="26262" spans="1:5" x14ac:dyDescent="0.35">
      <c r="A26262" t="s">
        <v>55343</v>
      </c>
      <c r="B26262" t="s">
        <v>255137</v>
      </c>
      <c r="C26262" t="s">
        <v>196126</v>
      </c>
      <c r="D26262" t="s">
        <v>255138</v>
      </c>
      <c r="E26262" t="s">
        <v>200475</v>
      </c>
    </row>
    <row r="26263" spans="1:5" x14ac:dyDescent="0.35">
      <c r="A26263" t="s">
        <v>9142</v>
      </c>
      <c r="B26263" t="s">
        <v>255139</v>
      </c>
      <c r="C26263" t="s">
        <v>196126</v>
      </c>
      <c r="D26263" t="s">
        <v>255140</v>
      </c>
      <c r="E26263" t="s">
        <v>214257</v>
      </c>
    </row>
    <row r="26264" spans="1:5" x14ac:dyDescent="0.35">
      <c r="A26264" t="s">
        <v>45830</v>
      </c>
      <c r="B26264" t="s">
        <v>255141</v>
      </c>
      <c r="C26264" t="s">
        <v>196126</v>
      </c>
      <c r="D26264" t="s">
        <v>255142</v>
      </c>
      <c r="E26264" t="s">
        <v>198384</v>
      </c>
    </row>
    <row r="26265" spans="1:5" x14ac:dyDescent="0.35">
      <c r="A26265" t="s">
        <v>3799</v>
      </c>
      <c r="B26265" t="s">
        <v>255143</v>
      </c>
      <c r="C26265" t="s">
        <v>196126</v>
      </c>
      <c r="D26265" t="s">
        <v>255144</v>
      </c>
      <c r="E26265" t="s">
        <v>196679</v>
      </c>
    </row>
    <row r="26266" spans="1:5" x14ac:dyDescent="0.35">
      <c r="A26266" t="s">
        <v>17678</v>
      </c>
      <c r="B26266" t="s">
        <v>255145</v>
      </c>
      <c r="C26266" t="s">
        <v>196126</v>
      </c>
      <c r="D26266" t="s">
        <v>255146</v>
      </c>
      <c r="E26266" t="s">
        <v>203885</v>
      </c>
    </row>
    <row r="26267" spans="1:5" x14ac:dyDescent="0.35">
      <c r="A26267" t="s">
        <v>61053</v>
      </c>
      <c r="B26267" t="s">
        <v>255147</v>
      </c>
      <c r="C26267" t="s">
        <v>196126</v>
      </c>
      <c r="D26267" t="s">
        <v>255148</v>
      </c>
      <c r="E26267" t="s">
        <v>202836</v>
      </c>
    </row>
    <row r="26268" spans="1:5" x14ac:dyDescent="0.35">
      <c r="A26268" t="s">
        <v>30262</v>
      </c>
      <c r="B26268" t="s">
        <v>255149</v>
      </c>
      <c r="C26268" t="s">
        <v>196126</v>
      </c>
      <c r="D26268" t="s">
        <v>255150</v>
      </c>
      <c r="E26268" t="s">
        <v>204858</v>
      </c>
    </row>
    <row r="26269" spans="1:5" x14ac:dyDescent="0.35">
      <c r="A26269" t="s">
        <v>137841</v>
      </c>
      <c r="B26269" t="s">
        <v>255151</v>
      </c>
      <c r="C26269" t="s">
        <v>196126</v>
      </c>
      <c r="D26269" t="s">
        <v>255152</v>
      </c>
      <c r="E26269" t="s">
        <v>199471</v>
      </c>
    </row>
    <row r="26270" spans="1:5" x14ac:dyDescent="0.35">
      <c r="A26270" t="s">
        <v>26130</v>
      </c>
      <c r="B26270" t="s">
        <v>255151</v>
      </c>
      <c r="C26270" t="s">
        <v>196126</v>
      </c>
      <c r="D26270" t="s">
        <v>255153</v>
      </c>
      <c r="E26270" t="s">
        <v>210354</v>
      </c>
    </row>
    <row r="26271" spans="1:5" x14ac:dyDescent="0.35">
      <c r="A26271" t="s">
        <v>25995</v>
      </c>
      <c r="B26271" t="s">
        <v>255154</v>
      </c>
      <c r="C26271" t="s">
        <v>196126</v>
      </c>
      <c r="D26271" t="s">
        <v>255155</v>
      </c>
      <c r="E26271" t="s">
        <v>203178</v>
      </c>
    </row>
    <row r="26272" spans="1:5" x14ac:dyDescent="0.35">
      <c r="A26272" t="s">
        <v>605</v>
      </c>
      <c r="B26272" t="s">
        <v>255154</v>
      </c>
      <c r="C26272" t="s">
        <v>196126</v>
      </c>
      <c r="D26272" t="s">
        <v>255156</v>
      </c>
      <c r="E26272" t="s">
        <v>204728</v>
      </c>
    </row>
    <row r="26273" spans="1:5" x14ac:dyDescent="0.35">
      <c r="A26273" t="s">
        <v>36404</v>
      </c>
      <c r="B26273" t="s">
        <v>255157</v>
      </c>
      <c r="C26273" t="s">
        <v>196126</v>
      </c>
      <c r="D26273" t="s">
        <v>255158</v>
      </c>
      <c r="E26273" t="s">
        <v>199691</v>
      </c>
    </row>
    <row r="26274" spans="1:5" x14ac:dyDescent="0.35">
      <c r="A26274" t="s">
        <v>128030</v>
      </c>
      <c r="B26274" t="s">
        <v>255157</v>
      </c>
      <c r="C26274" t="s">
        <v>196126</v>
      </c>
      <c r="D26274" t="s">
        <v>255159</v>
      </c>
      <c r="E26274" t="s">
        <v>198265</v>
      </c>
    </row>
    <row r="26275" spans="1:5" x14ac:dyDescent="0.35">
      <c r="A26275" t="s">
        <v>78242</v>
      </c>
      <c r="B26275" t="s">
        <v>255160</v>
      </c>
      <c r="C26275" t="s">
        <v>196243</v>
      </c>
      <c r="D26275" t="s">
        <v>255161</v>
      </c>
      <c r="E26275" t="s">
        <v>207953</v>
      </c>
    </row>
    <row r="26276" spans="1:5" x14ac:dyDescent="0.35">
      <c r="A26276" t="s">
        <v>7675</v>
      </c>
      <c r="B26276" t="s">
        <v>255162</v>
      </c>
      <c r="C26276" t="s">
        <v>196126</v>
      </c>
      <c r="D26276" t="s">
        <v>255163</v>
      </c>
      <c r="E26276" t="s">
        <v>199342</v>
      </c>
    </row>
    <row r="26277" spans="1:5" x14ac:dyDescent="0.35">
      <c r="A26277" t="s">
        <v>71215</v>
      </c>
      <c r="B26277" t="s">
        <v>255164</v>
      </c>
      <c r="C26277" t="s">
        <v>196126</v>
      </c>
      <c r="D26277" t="s">
        <v>255165</v>
      </c>
      <c r="E26277" t="s">
        <v>198265</v>
      </c>
    </row>
    <row r="26278" spans="1:5" x14ac:dyDescent="0.35">
      <c r="A26278" t="s">
        <v>54098</v>
      </c>
      <c r="B26278" t="s">
        <v>255166</v>
      </c>
      <c r="C26278" t="s">
        <v>196126</v>
      </c>
      <c r="D26278" t="s">
        <v>255167</v>
      </c>
      <c r="E26278" t="s">
        <v>216481</v>
      </c>
    </row>
    <row r="26279" spans="1:5" x14ac:dyDescent="0.35">
      <c r="A26279" t="s">
        <v>24200</v>
      </c>
      <c r="B26279" t="s">
        <v>255168</v>
      </c>
      <c r="C26279" t="s">
        <v>196126</v>
      </c>
      <c r="D26279" t="s">
        <v>255169</v>
      </c>
      <c r="E26279" t="s">
        <v>199329</v>
      </c>
    </row>
    <row r="26280" spans="1:5" x14ac:dyDescent="0.35">
      <c r="A26280" t="s">
        <v>255170</v>
      </c>
      <c r="B26280" t="s">
        <v>255171</v>
      </c>
      <c r="C26280" t="s">
        <v>196126</v>
      </c>
      <c r="D26280" t="s">
        <v>255172</v>
      </c>
      <c r="E26280" t="s">
        <v>196475</v>
      </c>
    </row>
    <row r="26281" spans="1:5" x14ac:dyDescent="0.35">
      <c r="A26281" t="s">
        <v>49529</v>
      </c>
      <c r="B26281" t="s">
        <v>255173</v>
      </c>
      <c r="C26281" t="s">
        <v>196126</v>
      </c>
      <c r="D26281" t="s">
        <v>255174</v>
      </c>
      <c r="E26281" t="s">
        <v>201494</v>
      </c>
    </row>
    <row r="26282" spans="1:5" x14ac:dyDescent="0.35">
      <c r="A26282" t="s">
        <v>12940</v>
      </c>
      <c r="B26282" t="s">
        <v>255175</v>
      </c>
      <c r="C26282" t="s">
        <v>196126</v>
      </c>
      <c r="D26282" t="s">
        <v>255176</v>
      </c>
      <c r="E26282" t="s">
        <v>201958</v>
      </c>
    </row>
    <row r="26283" spans="1:5" x14ac:dyDescent="0.35">
      <c r="A26283" t="s">
        <v>8839</v>
      </c>
      <c r="B26283" t="s">
        <v>255177</v>
      </c>
      <c r="C26283" t="s">
        <v>196126</v>
      </c>
      <c r="D26283" t="s">
        <v>255178</v>
      </c>
      <c r="E26283" t="s">
        <v>196416</v>
      </c>
    </row>
    <row r="26284" spans="1:5" x14ac:dyDescent="0.35">
      <c r="A26284" t="s">
        <v>47886</v>
      </c>
      <c r="B26284" t="s">
        <v>255179</v>
      </c>
      <c r="C26284" t="s">
        <v>196243</v>
      </c>
      <c r="D26284" t="s">
        <v>255180</v>
      </c>
      <c r="E26284" t="s">
        <v>201325</v>
      </c>
    </row>
    <row r="26285" spans="1:5" x14ac:dyDescent="0.35">
      <c r="A26285" t="s">
        <v>94369</v>
      </c>
      <c r="B26285" t="s">
        <v>255181</v>
      </c>
      <c r="C26285" t="s">
        <v>196126</v>
      </c>
      <c r="D26285" t="s">
        <v>255182</v>
      </c>
      <c r="E26285" t="s">
        <v>206137</v>
      </c>
    </row>
    <row r="26286" spans="1:5" x14ac:dyDescent="0.35">
      <c r="A26286" t="s">
        <v>86289</v>
      </c>
      <c r="B26286" t="s">
        <v>255183</v>
      </c>
      <c r="C26286" t="s">
        <v>196126</v>
      </c>
      <c r="D26286" t="s">
        <v>255184</v>
      </c>
      <c r="E26286" t="s">
        <v>196460</v>
      </c>
    </row>
    <row r="26287" spans="1:5" x14ac:dyDescent="0.35">
      <c r="A26287" t="s">
        <v>131959</v>
      </c>
      <c r="B26287" t="s">
        <v>255185</v>
      </c>
      <c r="C26287" t="s">
        <v>196126</v>
      </c>
      <c r="D26287" t="s">
        <v>255186</v>
      </c>
      <c r="E26287" t="s">
        <v>209815</v>
      </c>
    </row>
    <row r="26288" spans="1:5" x14ac:dyDescent="0.35">
      <c r="A26288" t="s">
        <v>79795</v>
      </c>
      <c r="B26288" t="s">
        <v>255187</v>
      </c>
      <c r="C26288" t="s">
        <v>196126</v>
      </c>
      <c r="D26288" t="s">
        <v>255188</v>
      </c>
      <c r="E26288" t="s">
        <v>255189</v>
      </c>
    </row>
    <row r="26289" spans="1:5" x14ac:dyDescent="0.35">
      <c r="A26289" t="s">
        <v>32287</v>
      </c>
      <c r="B26289" t="s">
        <v>255190</v>
      </c>
      <c r="C26289" t="s">
        <v>196126</v>
      </c>
      <c r="D26289" t="s">
        <v>255191</v>
      </c>
      <c r="E26289" t="s">
        <v>197349</v>
      </c>
    </row>
    <row r="26290" spans="1:5" x14ac:dyDescent="0.35">
      <c r="A26290" t="s">
        <v>20858</v>
      </c>
      <c r="B26290" t="s">
        <v>255192</v>
      </c>
      <c r="C26290" t="s">
        <v>196126</v>
      </c>
      <c r="D26290" t="s">
        <v>255193</v>
      </c>
      <c r="E26290" t="s">
        <v>201497</v>
      </c>
    </row>
    <row r="26291" spans="1:5" x14ac:dyDescent="0.35">
      <c r="A26291" t="s">
        <v>44056</v>
      </c>
      <c r="B26291" t="s">
        <v>255194</v>
      </c>
      <c r="C26291" t="s">
        <v>196126</v>
      </c>
      <c r="D26291" t="s">
        <v>255195</v>
      </c>
      <c r="E26291" t="s">
        <v>199938</v>
      </c>
    </row>
    <row r="26292" spans="1:5" x14ac:dyDescent="0.35">
      <c r="A26292" t="s">
        <v>39723</v>
      </c>
      <c r="B26292" t="s">
        <v>255196</v>
      </c>
      <c r="C26292" t="s">
        <v>196126</v>
      </c>
      <c r="D26292" t="s">
        <v>255197</v>
      </c>
      <c r="E26292" t="s">
        <v>209823</v>
      </c>
    </row>
    <row r="26293" spans="1:5" x14ac:dyDescent="0.35">
      <c r="A26293" t="s">
        <v>3093</v>
      </c>
      <c r="B26293" t="s">
        <v>255198</v>
      </c>
      <c r="C26293" t="s">
        <v>196126</v>
      </c>
      <c r="D26293" t="s">
        <v>255199</v>
      </c>
      <c r="E26293" t="s">
        <v>238857</v>
      </c>
    </row>
    <row r="26294" spans="1:5" x14ac:dyDescent="0.35">
      <c r="A26294" t="s">
        <v>58580</v>
      </c>
      <c r="B26294" t="s">
        <v>255200</v>
      </c>
      <c r="C26294" t="s">
        <v>196126</v>
      </c>
      <c r="D26294" t="s">
        <v>255201</v>
      </c>
      <c r="E26294" t="s">
        <v>199508</v>
      </c>
    </row>
    <row r="26295" spans="1:5" x14ac:dyDescent="0.35">
      <c r="A26295" t="s">
        <v>2616</v>
      </c>
      <c r="B26295" t="s">
        <v>255202</v>
      </c>
      <c r="C26295" t="s">
        <v>196126</v>
      </c>
      <c r="D26295" t="s">
        <v>255203</v>
      </c>
      <c r="E26295" t="s">
        <v>197336</v>
      </c>
    </row>
    <row r="26296" spans="1:5" x14ac:dyDescent="0.35">
      <c r="A26296" t="s">
        <v>127122</v>
      </c>
      <c r="B26296" t="s">
        <v>255204</v>
      </c>
      <c r="C26296" t="s">
        <v>196126</v>
      </c>
      <c r="D26296" t="s">
        <v>255205</v>
      </c>
      <c r="E26296" t="s">
        <v>198617</v>
      </c>
    </row>
    <row r="26297" spans="1:5" x14ac:dyDescent="0.35">
      <c r="A26297" t="s">
        <v>7093</v>
      </c>
      <c r="B26297" t="s">
        <v>255206</v>
      </c>
      <c r="C26297" t="s">
        <v>196126</v>
      </c>
      <c r="D26297" t="s">
        <v>255207</v>
      </c>
      <c r="E26297" t="s">
        <v>219350</v>
      </c>
    </row>
    <row r="26298" spans="1:5" x14ac:dyDescent="0.35">
      <c r="A26298" t="s">
        <v>30358</v>
      </c>
      <c r="B26298" t="s">
        <v>255208</v>
      </c>
      <c r="C26298" t="s">
        <v>196126</v>
      </c>
      <c r="D26298" t="s">
        <v>255209</v>
      </c>
      <c r="E26298" t="s">
        <v>218715</v>
      </c>
    </row>
    <row r="26299" spans="1:5" x14ac:dyDescent="0.35">
      <c r="A26299" t="s">
        <v>128628</v>
      </c>
      <c r="B26299" t="s">
        <v>255210</v>
      </c>
      <c r="C26299" t="s">
        <v>196126</v>
      </c>
      <c r="D26299" t="s">
        <v>255211</v>
      </c>
      <c r="E26299" t="s">
        <v>199559</v>
      </c>
    </row>
    <row r="26300" spans="1:5" x14ac:dyDescent="0.35">
      <c r="A26300" t="s">
        <v>54617</v>
      </c>
      <c r="B26300" t="s">
        <v>255212</v>
      </c>
      <c r="C26300" t="s">
        <v>196126</v>
      </c>
      <c r="D26300" t="s">
        <v>255213</v>
      </c>
      <c r="E26300" t="s">
        <v>198894</v>
      </c>
    </row>
    <row r="26301" spans="1:5" x14ac:dyDescent="0.35">
      <c r="A26301" t="s">
        <v>255214</v>
      </c>
      <c r="B26301" t="s">
        <v>255215</v>
      </c>
      <c r="C26301" t="s">
        <v>196126</v>
      </c>
      <c r="D26301" t="s">
        <v>255216</v>
      </c>
      <c r="E26301" t="s">
        <v>196342</v>
      </c>
    </row>
    <row r="26302" spans="1:5" x14ac:dyDescent="0.35">
      <c r="A26302" t="s">
        <v>255217</v>
      </c>
      <c r="B26302" t="s">
        <v>255218</v>
      </c>
      <c r="C26302" t="s">
        <v>196126</v>
      </c>
      <c r="D26302" t="s">
        <v>255219</v>
      </c>
      <c r="E26302" t="s">
        <v>201611</v>
      </c>
    </row>
    <row r="26303" spans="1:5" x14ac:dyDescent="0.35">
      <c r="A26303" t="s">
        <v>255220</v>
      </c>
      <c r="B26303" t="s">
        <v>255221</v>
      </c>
      <c r="C26303" t="s">
        <v>196126</v>
      </c>
      <c r="D26303" t="s">
        <v>255222</v>
      </c>
      <c r="E26303" t="s">
        <v>196189</v>
      </c>
    </row>
    <row r="26304" spans="1:5" x14ac:dyDescent="0.35">
      <c r="A26304" t="s">
        <v>255223</v>
      </c>
      <c r="B26304" t="s">
        <v>255224</v>
      </c>
      <c r="C26304" t="s">
        <v>196126</v>
      </c>
      <c r="D26304" t="s">
        <v>255225</v>
      </c>
      <c r="E26304" t="s">
        <v>196947</v>
      </c>
    </row>
    <row r="26305" spans="1:5" x14ac:dyDescent="0.35">
      <c r="A26305" t="s">
        <v>105387</v>
      </c>
      <c r="B26305" t="s">
        <v>255226</v>
      </c>
      <c r="C26305" t="s">
        <v>196126</v>
      </c>
      <c r="D26305" t="s">
        <v>255227</v>
      </c>
      <c r="E26305" t="s">
        <v>199715</v>
      </c>
    </row>
    <row r="26306" spans="1:5" x14ac:dyDescent="0.35">
      <c r="A26306" t="s">
        <v>10044</v>
      </c>
      <c r="B26306" t="s">
        <v>255228</v>
      </c>
      <c r="C26306" t="s">
        <v>196126</v>
      </c>
      <c r="D26306" t="s">
        <v>255229</v>
      </c>
      <c r="E26306" t="s">
        <v>255230</v>
      </c>
    </row>
    <row r="26307" spans="1:5" x14ac:dyDescent="0.35">
      <c r="A26307" t="s">
        <v>113740</v>
      </c>
      <c r="B26307" t="s">
        <v>255231</v>
      </c>
      <c r="C26307" t="s">
        <v>196126</v>
      </c>
      <c r="D26307" t="s">
        <v>255232</v>
      </c>
      <c r="E26307" t="s">
        <v>199753</v>
      </c>
    </row>
    <row r="26308" spans="1:5" x14ac:dyDescent="0.35">
      <c r="A26308" t="s">
        <v>80721</v>
      </c>
      <c r="B26308" t="s">
        <v>255231</v>
      </c>
      <c r="C26308" t="s">
        <v>196126</v>
      </c>
      <c r="D26308" t="s">
        <v>255233</v>
      </c>
      <c r="E26308" t="s">
        <v>218361</v>
      </c>
    </row>
    <row r="26309" spans="1:5" x14ac:dyDescent="0.35">
      <c r="A26309" t="s">
        <v>85143</v>
      </c>
      <c r="B26309" t="s">
        <v>255234</v>
      </c>
      <c r="C26309" t="s">
        <v>196126</v>
      </c>
      <c r="D26309" t="s">
        <v>255235</v>
      </c>
      <c r="E26309" t="s">
        <v>196627</v>
      </c>
    </row>
    <row r="26310" spans="1:5" x14ac:dyDescent="0.35">
      <c r="A26310" t="s">
        <v>63973</v>
      </c>
      <c r="B26310" t="s">
        <v>255234</v>
      </c>
      <c r="C26310" t="s">
        <v>196126</v>
      </c>
      <c r="D26310" t="s">
        <v>255236</v>
      </c>
      <c r="E26310" t="s">
        <v>196627</v>
      </c>
    </row>
    <row r="26311" spans="1:5" x14ac:dyDescent="0.35">
      <c r="A26311" t="s">
        <v>10878</v>
      </c>
      <c r="B26311" t="s">
        <v>255234</v>
      </c>
      <c r="C26311" t="s">
        <v>196126</v>
      </c>
      <c r="D26311" t="s">
        <v>255237</v>
      </c>
      <c r="E26311" t="s">
        <v>198021</v>
      </c>
    </row>
    <row r="26312" spans="1:5" x14ac:dyDescent="0.35">
      <c r="A26312" t="s">
        <v>90066</v>
      </c>
      <c r="B26312" t="s">
        <v>255238</v>
      </c>
      <c r="C26312" t="s">
        <v>196126</v>
      </c>
      <c r="D26312" t="s">
        <v>255239</v>
      </c>
      <c r="E26312" t="s">
        <v>197101</v>
      </c>
    </row>
    <row r="26313" spans="1:5" x14ac:dyDescent="0.35">
      <c r="A26313" t="s">
        <v>64745</v>
      </c>
      <c r="B26313" t="s">
        <v>255240</v>
      </c>
      <c r="C26313" t="s">
        <v>196126</v>
      </c>
      <c r="D26313" t="s">
        <v>255241</v>
      </c>
      <c r="E26313" t="s">
        <v>196392</v>
      </c>
    </row>
    <row r="26314" spans="1:5" x14ac:dyDescent="0.35">
      <c r="A26314" t="s">
        <v>2990</v>
      </c>
      <c r="B26314" t="s">
        <v>255242</v>
      </c>
      <c r="C26314" t="s">
        <v>196126</v>
      </c>
      <c r="D26314" t="s">
        <v>255243</v>
      </c>
      <c r="E26314" t="s">
        <v>210130</v>
      </c>
    </row>
    <row r="26315" spans="1:5" x14ac:dyDescent="0.35">
      <c r="A26315" t="s">
        <v>110106</v>
      </c>
      <c r="B26315" t="s">
        <v>255242</v>
      </c>
      <c r="C26315" t="s">
        <v>196126</v>
      </c>
      <c r="D26315" t="s">
        <v>255244</v>
      </c>
      <c r="E26315" t="s">
        <v>196416</v>
      </c>
    </row>
    <row r="26316" spans="1:5" x14ac:dyDescent="0.35">
      <c r="A26316" t="s">
        <v>92421</v>
      </c>
      <c r="B26316" t="s">
        <v>255245</v>
      </c>
      <c r="C26316" t="s">
        <v>196126</v>
      </c>
      <c r="D26316" t="s">
        <v>255246</v>
      </c>
      <c r="E26316" t="s">
        <v>200895</v>
      </c>
    </row>
    <row r="26317" spans="1:5" x14ac:dyDescent="0.35">
      <c r="A26317" t="s">
        <v>59596</v>
      </c>
      <c r="B26317" t="s">
        <v>255247</v>
      </c>
      <c r="C26317" t="s">
        <v>196126</v>
      </c>
      <c r="D26317" t="s">
        <v>255248</v>
      </c>
      <c r="E26317" t="s">
        <v>207457</v>
      </c>
    </row>
    <row r="26318" spans="1:5" x14ac:dyDescent="0.35">
      <c r="A26318" t="s">
        <v>255249</v>
      </c>
      <c r="B26318" t="s">
        <v>255250</v>
      </c>
      <c r="C26318" t="s">
        <v>196126</v>
      </c>
      <c r="D26318" t="s">
        <v>255251</v>
      </c>
      <c r="E26318" t="s">
        <v>206410</v>
      </c>
    </row>
    <row r="26319" spans="1:5" x14ac:dyDescent="0.35">
      <c r="A26319" t="s">
        <v>28460</v>
      </c>
      <c r="B26319" t="s">
        <v>255252</v>
      </c>
      <c r="C26319" t="s">
        <v>196126</v>
      </c>
      <c r="D26319" t="s">
        <v>255253</v>
      </c>
      <c r="E26319" t="s">
        <v>196813</v>
      </c>
    </row>
    <row r="26320" spans="1:5" x14ac:dyDescent="0.35">
      <c r="A26320" t="s">
        <v>12917</v>
      </c>
      <c r="B26320" t="s">
        <v>255254</v>
      </c>
      <c r="C26320" t="s">
        <v>196126</v>
      </c>
      <c r="D26320" t="s">
        <v>255255</v>
      </c>
      <c r="E26320" t="s">
        <v>199589</v>
      </c>
    </row>
    <row r="26321" spans="1:5" x14ac:dyDescent="0.35">
      <c r="A26321" t="s">
        <v>1912</v>
      </c>
      <c r="B26321" t="s">
        <v>255256</v>
      </c>
      <c r="C26321" t="s">
        <v>196126</v>
      </c>
      <c r="D26321" t="s">
        <v>255257</v>
      </c>
      <c r="E26321" t="s">
        <v>211139</v>
      </c>
    </row>
    <row r="26322" spans="1:5" x14ac:dyDescent="0.35">
      <c r="A26322" t="s">
        <v>255258</v>
      </c>
      <c r="B26322" t="s">
        <v>255259</v>
      </c>
      <c r="C26322" t="s">
        <v>196126</v>
      </c>
      <c r="D26322" t="s">
        <v>255260</v>
      </c>
      <c r="E26322" t="s">
        <v>198351</v>
      </c>
    </row>
    <row r="26323" spans="1:5" x14ac:dyDescent="0.35">
      <c r="A26323" t="s">
        <v>62653</v>
      </c>
      <c r="B26323" t="s">
        <v>255261</v>
      </c>
      <c r="C26323" t="s">
        <v>196126</v>
      </c>
      <c r="D26323" t="s">
        <v>255262</v>
      </c>
      <c r="E26323" t="s">
        <v>196914</v>
      </c>
    </row>
    <row r="26324" spans="1:5" x14ac:dyDescent="0.35">
      <c r="A26324" t="s">
        <v>75008</v>
      </c>
      <c r="B26324" t="s">
        <v>255263</v>
      </c>
      <c r="C26324" t="s">
        <v>196126</v>
      </c>
      <c r="D26324" t="s">
        <v>255264</v>
      </c>
      <c r="E26324" t="s">
        <v>208263</v>
      </c>
    </row>
    <row r="26325" spans="1:5" x14ac:dyDescent="0.35">
      <c r="A26325" t="s">
        <v>110133</v>
      </c>
      <c r="B26325" t="s">
        <v>255265</v>
      </c>
      <c r="C26325" t="s">
        <v>196126</v>
      </c>
      <c r="D26325" t="s">
        <v>255266</v>
      </c>
      <c r="E26325" t="s">
        <v>196410</v>
      </c>
    </row>
    <row r="26326" spans="1:5" x14ac:dyDescent="0.35">
      <c r="A26326" t="s">
        <v>97968</v>
      </c>
      <c r="B26326" t="s">
        <v>255267</v>
      </c>
      <c r="C26326" t="s">
        <v>196126</v>
      </c>
      <c r="D26326" t="s">
        <v>255268</v>
      </c>
      <c r="E26326" t="s">
        <v>198131</v>
      </c>
    </row>
    <row r="26327" spans="1:5" x14ac:dyDescent="0.35">
      <c r="A26327" t="s">
        <v>6740</v>
      </c>
      <c r="B26327" t="s">
        <v>255267</v>
      </c>
      <c r="C26327" t="s">
        <v>196126</v>
      </c>
      <c r="D26327" t="s">
        <v>255269</v>
      </c>
      <c r="E26327" t="s">
        <v>196972</v>
      </c>
    </row>
    <row r="26328" spans="1:5" x14ac:dyDescent="0.35">
      <c r="A26328" t="s">
        <v>62112</v>
      </c>
      <c r="B26328" t="s">
        <v>255270</v>
      </c>
      <c r="C26328" t="s">
        <v>196126</v>
      </c>
      <c r="D26328" t="s">
        <v>255271</v>
      </c>
      <c r="E26328" t="s">
        <v>198105</v>
      </c>
    </row>
    <row r="26329" spans="1:5" x14ac:dyDescent="0.35">
      <c r="A26329" t="s">
        <v>46049</v>
      </c>
      <c r="B26329" t="s">
        <v>255272</v>
      </c>
      <c r="C26329" t="s">
        <v>196126</v>
      </c>
      <c r="D26329" t="s">
        <v>255273</v>
      </c>
      <c r="E26329" t="s">
        <v>200751</v>
      </c>
    </row>
    <row r="26330" spans="1:5" x14ac:dyDescent="0.35">
      <c r="A26330" t="s">
        <v>131781</v>
      </c>
      <c r="B26330" t="s">
        <v>255274</v>
      </c>
      <c r="C26330" t="s">
        <v>196126</v>
      </c>
      <c r="D26330" t="s">
        <v>255275</v>
      </c>
      <c r="E26330" t="s">
        <v>218277</v>
      </c>
    </row>
    <row r="26331" spans="1:5" x14ac:dyDescent="0.35">
      <c r="A26331" t="s">
        <v>96699</v>
      </c>
      <c r="B26331" t="s">
        <v>255276</v>
      </c>
      <c r="C26331" t="s">
        <v>196126</v>
      </c>
      <c r="D26331" t="s">
        <v>255277</v>
      </c>
      <c r="E26331" t="s">
        <v>198204</v>
      </c>
    </row>
    <row r="26332" spans="1:5" x14ac:dyDescent="0.35">
      <c r="A26332" t="s">
        <v>114722</v>
      </c>
      <c r="B26332" t="s">
        <v>255278</v>
      </c>
      <c r="C26332" t="s">
        <v>196126</v>
      </c>
      <c r="D26332" t="s">
        <v>255279</v>
      </c>
      <c r="E26332" t="s">
        <v>255280</v>
      </c>
    </row>
    <row r="26333" spans="1:5" x14ac:dyDescent="0.35">
      <c r="A26333" t="s">
        <v>61209</v>
      </c>
      <c r="B26333" t="s">
        <v>255281</v>
      </c>
      <c r="C26333" t="s">
        <v>196126</v>
      </c>
      <c r="D26333" t="s">
        <v>255282</v>
      </c>
      <c r="E26333" t="s">
        <v>204421</v>
      </c>
    </row>
    <row r="26334" spans="1:5" x14ac:dyDescent="0.35">
      <c r="A26334" t="s">
        <v>50534</v>
      </c>
      <c r="B26334" t="s">
        <v>255283</v>
      </c>
      <c r="C26334" t="s">
        <v>196126</v>
      </c>
      <c r="D26334" t="s">
        <v>255284</v>
      </c>
      <c r="E26334" t="s">
        <v>199329</v>
      </c>
    </row>
    <row r="26335" spans="1:5" x14ac:dyDescent="0.35">
      <c r="A26335" t="s">
        <v>73252</v>
      </c>
      <c r="B26335" t="s">
        <v>255285</v>
      </c>
      <c r="C26335" t="s">
        <v>196126</v>
      </c>
      <c r="D26335" t="s">
        <v>255286</v>
      </c>
      <c r="E26335" t="s">
        <v>198360</v>
      </c>
    </row>
    <row r="26336" spans="1:5" x14ac:dyDescent="0.35">
      <c r="A26336" t="s">
        <v>39515</v>
      </c>
      <c r="B26336" t="s">
        <v>255285</v>
      </c>
      <c r="C26336" t="s">
        <v>196126</v>
      </c>
      <c r="D26336" t="s">
        <v>255287</v>
      </c>
      <c r="E26336" t="s">
        <v>255288</v>
      </c>
    </row>
    <row r="26337" spans="1:5" x14ac:dyDescent="0.35">
      <c r="A26337" t="s">
        <v>131909</v>
      </c>
      <c r="B26337" t="s">
        <v>255289</v>
      </c>
      <c r="C26337" t="s">
        <v>196126</v>
      </c>
      <c r="D26337" t="s">
        <v>255290</v>
      </c>
      <c r="E26337" t="s">
        <v>199112</v>
      </c>
    </row>
    <row r="26338" spans="1:5" x14ac:dyDescent="0.35">
      <c r="A26338" t="s">
        <v>17272</v>
      </c>
      <c r="B26338" t="s">
        <v>255291</v>
      </c>
      <c r="C26338" t="s">
        <v>196126</v>
      </c>
      <c r="D26338" t="s">
        <v>255292</v>
      </c>
      <c r="E26338" t="s">
        <v>255293</v>
      </c>
    </row>
    <row r="26339" spans="1:5" x14ac:dyDescent="0.35">
      <c r="A26339" t="s">
        <v>83622</v>
      </c>
      <c r="B26339" t="s">
        <v>255294</v>
      </c>
      <c r="C26339" t="s">
        <v>196126</v>
      </c>
      <c r="D26339" t="s">
        <v>255295</v>
      </c>
      <c r="E26339" t="s">
        <v>203320</v>
      </c>
    </row>
    <row r="26340" spans="1:5" x14ac:dyDescent="0.35">
      <c r="A26340" t="s">
        <v>255296</v>
      </c>
      <c r="B26340" t="s">
        <v>255297</v>
      </c>
      <c r="C26340" t="s">
        <v>196126</v>
      </c>
      <c r="D26340" t="s">
        <v>255298</v>
      </c>
      <c r="E26340" t="s">
        <v>255299</v>
      </c>
    </row>
    <row r="26341" spans="1:5" x14ac:dyDescent="0.35">
      <c r="A26341" t="s">
        <v>54554</v>
      </c>
      <c r="B26341" t="s">
        <v>255300</v>
      </c>
      <c r="C26341" t="s">
        <v>196126</v>
      </c>
      <c r="D26341" t="s">
        <v>255301</v>
      </c>
      <c r="E26341" t="s">
        <v>255302</v>
      </c>
    </row>
    <row r="26342" spans="1:5" x14ac:dyDescent="0.35">
      <c r="A26342" t="s">
        <v>84995</v>
      </c>
      <c r="B26342" t="s">
        <v>255303</v>
      </c>
      <c r="C26342" t="s">
        <v>196126</v>
      </c>
      <c r="D26342" t="s">
        <v>255304</v>
      </c>
      <c r="E26342" t="s">
        <v>201255</v>
      </c>
    </row>
    <row r="26343" spans="1:5" x14ac:dyDescent="0.35">
      <c r="A26343" t="s">
        <v>35713</v>
      </c>
      <c r="B26343" t="s">
        <v>255305</v>
      </c>
      <c r="C26343" t="s">
        <v>196126</v>
      </c>
      <c r="D26343" t="s">
        <v>255306</v>
      </c>
      <c r="E26343" t="s">
        <v>203150</v>
      </c>
    </row>
    <row r="26344" spans="1:5" x14ac:dyDescent="0.35">
      <c r="A26344" t="s">
        <v>72909</v>
      </c>
      <c r="B26344" t="s">
        <v>255307</v>
      </c>
      <c r="C26344" t="s">
        <v>196126</v>
      </c>
      <c r="D26344" t="s">
        <v>255308</v>
      </c>
      <c r="E26344" t="s">
        <v>199707</v>
      </c>
    </row>
    <row r="26345" spans="1:5" x14ac:dyDescent="0.35">
      <c r="A26345" t="s">
        <v>255309</v>
      </c>
      <c r="B26345" t="s">
        <v>255310</v>
      </c>
      <c r="C26345" t="s">
        <v>196126</v>
      </c>
      <c r="D26345" t="s">
        <v>255311</v>
      </c>
      <c r="E26345" t="s">
        <v>255312</v>
      </c>
    </row>
    <row r="26346" spans="1:5" x14ac:dyDescent="0.35">
      <c r="A26346" t="s">
        <v>65321</v>
      </c>
      <c r="B26346" t="s">
        <v>255310</v>
      </c>
      <c r="C26346" t="s">
        <v>196126</v>
      </c>
      <c r="D26346" t="s">
        <v>255313</v>
      </c>
      <c r="E26346" t="s">
        <v>227006</v>
      </c>
    </row>
    <row r="26347" spans="1:5" x14ac:dyDescent="0.35">
      <c r="A26347" t="s">
        <v>255314</v>
      </c>
      <c r="B26347" t="s">
        <v>255315</v>
      </c>
      <c r="C26347" t="s">
        <v>196126</v>
      </c>
      <c r="D26347" t="s">
        <v>255316</v>
      </c>
      <c r="E26347" t="s">
        <v>255317</v>
      </c>
    </row>
    <row r="26348" spans="1:5" x14ac:dyDescent="0.35">
      <c r="A26348" t="s">
        <v>66879</v>
      </c>
      <c r="B26348" t="s">
        <v>255318</v>
      </c>
      <c r="C26348" t="s">
        <v>196126</v>
      </c>
      <c r="D26348" t="s">
        <v>255319</v>
      </c>
      <c r="E26348" t="s">
        <v>255320</v>
      </c>
    </row>
    <row r="26349" spans="1:5" x14ac:dyDescent="0.35">
      <c r="A26349" t="s">
        <v>255321</v>
      </c>
      <c r="B26349" t="s">
        <v>255318</v>
      </c>
      <c r="C26349" t="s">
        <v>196126</v>
      </c>
      <c r="D26349" t="s">
        <v>255322</v>
      </c>
      <c r="E26349" t="s">
        <v>255323</v>
      </c>
    </row>
    <row r="26350" spans="1:5" x14ac:dyDescent="0.35">
      <c r="A26350" t="s">
        <v>131372</v>
      </c>
      <c r="B26350" t="s">
        <v>255324</v>
      </c>
      <c r="C26350" t="s">
        <v>196126</v>
      </c>
      <c r="D26350" t="s">
        <v>255325</v>
      </c>
      <c r="E26350" t="s">
        <v>255326</v>
      </c>
    </row>
    <row r="26351" spans="1:5" x14ac:dyDescent="0.35">
      <c r="A26351" t="s">
        <v>255327</v>
      </c>
      <c r="B26351" t="s">
        <v>255328</v>
      </c>
      <c r="C26351" t="s">
        <v>196126</v>
      </c>
      <c r="D26351" t="s">
        <v>255329</v>
      </c>
      <c r="E26351" t="s">
        <v>255330</v>
      </c>
    </row>
    <row r="26352" spans="1:5" x14ac:dyDescent="0.35">
      <c r="A26352" t="s">
        <v>255331</v>
      </c>
      <c r="B26352" t="s">
        <v>255328</v>
      </c>
      <c r="C26352" t="s">
        <v>196126</v>
      </c>
      <c r="D26352" t="s">
        <v>255332</v>
      </c>
      <c r="E26352" t="s">
        <v>205834</v>
      </c>
    </row>
    <row r="26353" spans="1:5" x14ac:dyDescent="0.35">
      <c r="A26353" t="s">
        <v>255333</v>
      </c>
      <c r="B26353" t="s">
        <v>255328</v>
      </c>
      <c r="C26353" t="s">
        <v>196126</v>
      </c>
      <c r="D26353" t="s">
        <v>255334</v>
      </c>
      <c r="E26353" t="s">
        <v>207183</v>
      </c>
    </row>
    <row r="26354" spans="1:5" x14ac:dyDescent="0.35">
      <c r="A26354" t="s">
        <v>255335</v>
      </c>
      <c r="B26354" t="s">
        <v>255328</v>
      </c>
      <c r="C26354" t="s">
        <v>196126</v>
      </c>
      <c r="D26354" t="s">
        <v>255336</v>
      </c>
      <c r="E26354" t="s">
        <v>204818</v>
      </c>
    </row>
    <row r="26355" spans="1:5" x14ac:dyDescent="0.35">
      <c r="A26355" t="s">
        <v>104193</v>
      </c>
      <c r="B26355" t="s">
        <v>255337</v>
      </c>
      <c r="C26355" t="s">
        <v>196126</v>
      </c>
      <c r="D26355" t="s">
        <v>255338</v>
      </c>
      <c r="E26355" t="s">
        <v>196195</v>
      </c>
    </row>
    <row r="26356" spans="1:5" x14ac:dyDescent="0.35">
      <c r="A26356" t="s">
        <v>7183</v>
      </c>
      <c r="B26356" t="s">
        <v>255339</v>
      </c>
      <c r="C26356" t="s">
        <v>196126</v>
      </c>
      <c r="D26356" t="s">
        <v>255340</v>
      </c>
      <c r="E26356" t="s">
        <v>255341</v>
      </c>
    </row>
    <row r="26357" spans="1:5" x14ac:dyDescent="0.35">
      <c r="A26357" t="s">
        <v>708</v>
      </c>
      <c r="B26357" t="s">
        <v>255342</v>
      </c>
      <c r="C26357" t="s">
        <v>196126</v>
      </c>
      <c r="D26357" t="s">
        <v>255343</v>
      </c>
      <c r="E26357" t="s">
        <v>196143</v>
      </c>
    </row>
    <row r="26358" spans="1:5" x14ac:dyDescent="0.35">
      <c r="A26358" t="s">
        <v>56243</v>
      </c>
      <c r="B26358" t="s">
        <v>255344</v>
      </c>
      <c r="C26358" t="s">
        <v>196126</v>
      </c>
      <c r="D26358" t="s">
        <v>255345</v>
      </c>
      <c r="E26358" t="s">
        <v>196616</v>
      </c>
    </row>
    <row r="26359" spans="1:5" x14ac:dyDescent="0.35">
      <c r="A26359" t="s">
        <v>104669</v>
      </c>
      <c r="B26359" t="s">
        <v>255346</v>
      </c>
      <c r="C26359" t="s">
        <v>196126</v>
      </c>
      <c r="D26359" t="s">
        <v>255347</v>
      </c>
      <c r="E26359" t="s">
        <v>204488</v>
      </c>
    </row>
    <row r="26360" spans="1:5" x14ac:dyDescent="0.35">
      <c r="A26360" t="s">
        <v>106106</v>
      </c>
      <c r="B26360" t="s">
        <v>255348</v>
      </c>
      <c r="C26360" t="s">
        <v>196126</v>
      </c>
      <c r="D26360" t="s">
        <v>255349</v>
      </c>
      <c r="E26360" t="s">
        <v>197754</v>
      </c>
    </row>
    <row r="26361" spans="1:5" x14ac:dyDescent="0.35">
      <c r="A26361" t="s">
        <v>255350</v>
      </c>
      <c r="B26361" t="s">
        <v>255351</v>
      </c>
      <c r="C26361" t="s">
        <v>196126</v>
      </c>
      <c r="D26361" t="s">
        <v>255352</v>
      </c>
      <c r="E26361" t="s">
        <v>199465</v>
      </c>
    </row>
    <row r="26362" spans="1:5" x14ac:dyDescent="0.35">
      <c r="A26362" t="s">
        <v>45559</v>
      </c>
      <c r="B26362" t="s">
        <v>255353</v>
      </c>
      <c r="C26362" t="s">
        <v>196126</v>
      </c>
      <c r="D26362" t="s">
        <v>255354</v>
      </c>
      <c r="E26362" t="s">
        <v>197786</v>
      </c>
    </row>
    <row r="26363" spans="1:5" x14ac:dyDescent="0.35">
      <c r="A26363" t="s">
        <v>66479</v>
      </c>
      <c r="B26363" t="s">
        <v>255355</v>
      </c>
      <c r="C26363" t="s">
        <v>196126</v>
      </c>
      <c r="D26363" t="s">
        <v>255356</v>
      </c>
      <c r="E26363" t="s">
        <v>196616</v>
      </c>
    </row>
    <row r="26364" spans="1:5" x14ac:dyDescent="0.35">
      <c r="A26364" t="s">
        <v>24152</v>
      </c>
      <c r="B26364" t="s">
        <v>255357</v>
      </c>
      <c r="C26364" t="s">
        <v>196126</v>
      </c>
      <c r="D26364" t="s">
        <v>255358</v>
      </c>
      <c r="E26364" t="s">
        <v>197025</v>
      </c>
    </row>
    <row r="26365" spans="1:5" x14ac:dyDescent="0.35">
      <c r="A26365" t="s">
        <v>255359</v>
      </c>
      <c r="B26365" t="s">
        <v>255360</v>
      </c>
      <c r="C26365" t="s">
        <v>196126</v>
      </c>
      <c r="D26365" t="s">
        <v>255361</v>
      </c>
      <c r="E26365" t="s">
        <v>207993</v>
      </c>
    </row>
    <row r="26366" spans="1:5" x14ac:dyDescent="0.35">
      <c r="A26366" t="s">
        <v>19382</v>
      </c>
      <c r="B26366" t="s">
        <v>255360</v>
      </c>
      <c r="C26366" t="s">
        <v>196126</v>
      </c>
      <c r="D26366" t="s">
        <v>255362</v>
      </c>
      <c r="E26366" t="s">
        <v>205337</v>
      </c>
    </row>
    <row r="26367" spans="1:5" x14ac:dyDescent="0.35">
      <c r="A26367" t="s">
        <v>14539</v>
      </c>
      <c r="B26367" t="s">
        <v>255363</v>
      </c>
      <c r="C26367" t="s">
        <v>196126</v>
      </c>
      <c r="D26367" t="s">
        <v>255364</v>
      </c>
      <c r="E26367" t="s">
        <v>199326</v>
      </c>
    </row>
    <row r="26368" spans="1:5" x14ac:dyDescent="0.35">
      <c r="A26368" t="s">
        <v>49428</v>
      </c>
      <c r="B26368" t="s">
        <v>255365</v>
      </c>
      <c r="C26368" t="s">
        <v>196126</v>
      </c>
      <c r="D26368" t="s">
        <v>255366</v>
      </c>
      <c r="E26368" t="s">
        <v>199273</v>
      </c>
    </row>
    <row r="26369" spans="1:5" x14ac:dyDescent="0.35">
      <c r="A26369" t="s">
        <v>61492</v>
      </c>
      <c r="B26369" t="s">
        <v>255367</v>
      </c>
      <c r="C26369" t="s">
        <v>196243</v>
      </c>
      <c r="D26369" t="s">
        <v>255368</v>
      </c>
      <c r="E26369" t="s">
        <v>201025</v>
      </c>
    </row>
    <row r="26370" spans="1:5" x14ac:dyDescent="0.35">
      <c r="A26370" t="s">
        <v>35919</v>
      </c>
      <c r="B26370" t="s">
        <v>255369</v>
      </c>
      <c r="C26370" t="s">
        <v>196126</v>
      </c>
      <c r="D26370" t="s">
        <v>255370</v>
      </c>
      <c r="E26370" t="s">
        <v>200145</v>
      </c>
    </row>
    <row r="26371" spans="1:5" x14ac:dyDescent="0.35">
      <c r="A26371" t="s">
        <v>81863</v>
      </c>
      <c r="B26371" t="s">
        <v>255371</v>
      </c>
      <c r="C26371" t="s">
        <v>196126</v>
      </c>
      <c r="D26371" t="s">
        <v>255372</v>
      </c>
      <c r="E26371" t="s">
        <v>203798</v>
      </c>
    </row>
    <row r="26372" spans="1:5" x14ac:dyDescent="0.35">
      <c r="A26372" t="s">
        <v>10853</v>
      </c>
      <c r="B26372" t="s">
        <v>255373</v>
      </c>
      <c r="C26372" t="s">
        <v>196126</v>
      </c>
      <c r="D26372" t="s">
        <v>255374</v>
      </c>
      <c r="E26372" t="s">
        <v>201611</v>
      </c>
    </row>
    <row r="26373" spans="1:5" x14ac:dyDescent="0.35">
      <c r="A26373" t="s">
        <v>83263</v>
      </c>
      <c r="B26373" t="s">
        <v>255375</v>
      </c>
      <c r="C26373" t="s">
        <v>196126</v>
      </c>
      <c r="D26373" t="s">
        <v>255376</v>
      </c>
      <c r="E26373" t="s">
        <v>197921</v>
      </c>
    </row>
    <row r="26374" spans="1:5" x14ac:dyDescent="0.35">
      <c r="A26374" t="s">
        <v>71320</v>
      </c>
      <c r="B26374" t="s">
        <v>255377</v>
      </c>
      <c r="C26374" t="s">
        <v>196126</v>
      </c>
      <c r="D26374" t="s">
        <v>255378</v>
      </c>
      <c r="E26374" t="s">
        <v>196721</v>
      </c>
    </row>
    <row r="26375" spans="1:5" x14ac:dyDescent="0.35">
      <c r="A26375" t="s">
        <v>129248</v>
      </c>
      <c r="B26375" t="s">
        <v>255379</v>
      </c>
      <c r="C26375" t="s">
        <v>196126</v>
      </c>
      <c r="D26375" t="s">
        <v>255380</v>
      </c>
      <c r="E26375" t="s">
        <v>198574</v>
      </c>
    </row>
    <row r="26376" spans="1:5" x14ac:dyDescent="0.35">
      <c r="A26376" t="s">
        <v>62669</v>
      </c>
      <c r="B26376" t="s">
        <v>255381</v>
      </c>
      <c r="C26376" t="s">
        <v>196126</v>
      </c>
      <c r="D26376" t="s">
        <v>255382</v>
      </c>
      <c r="E26376" t="s">
        <v>206679</v>
      </c>
    </row>
    <row r="26377" spans="1:5" x14ac:dyDescent="0.35">
      <c r="A26377" t="s">
        <v>58377</v>
      </c>
      <c r="B26377" t="s">
        <v>255383</v>
      </c>
      <c r="C26377" t="s">
        <v>196126</v>
      </c>
      <c r="D26377" t="s">
        <v>255384</v>
      </c>
      <c r="E26377" t="s">
        <v>196813</v>
      </c>
    </row>
    <row r="26378" spans="1:5" x14ac:dyDescent="0.35">
      <c r="A26378" t="s">
        <v>108022</v>
      </c>
      <c r="B26378" t="s">
        <v>255383</v>
      </c>
      <c r="C26378" t="s">
        <v>196126</v>
      </c>
      <c r="D26378" t="s">
        <v>255385</v>
      </c>
      <c r="E26378" t="s">
        <v>255386</v>
      </c>
    </row>
    <row r="26379" spans="1:5" x14ac:dyDescent="0.35">
      <c r="A26379" t="s">
        <v>10615</v>
      </c>
      <c r="B26379" t="s">
        <v>255383</v>
      </c>
      <c r="C26379" t="s">
        <v>196126</v>
      </c>
      <c r="D26379" t="s">
        <v>255387</v>
      </c>
      <c r="E26379" t="s">
        <v>255388</v>
      </c>
    </row>
    <row r="26380" spans="1:5" x14ac:dyDescent="0.35">
      <c r="A26380" t="s">
        <v>27319</v>
      </c>
      <c r="B26380" t="s">
        <v>255383</v>
      </c>
      <c r="C26380" t="s">
        <v>196126</v>
      </c>
      <c r="D26380" t="s">
        <v>255389</v>
      </c>
      <c r="E26380" t="s">
        <v>209561</v>
      </c>
    </row>
    <row r="26381" spans="1:5" x14ac:dyDescent="0.35">
      <c r="A26381" t="s">
        <v>17846</v>
      </c>
      <c r="B26381" t="s">
        <v>255390</v>
      </c>
      <c r="C26381" t="s">
        <v>196126</v>
      </c>
      <c r="D26381" t="s">
        <v>255391</v>
      </c>
      <c r="E26381" t="s">
        <v>196448</v>
      </c>
    </row>
    <row r="26382" spans="1:5" x14ac:dyDescent="0.35">
      <c r="A26382" t="s">
        <v>255392</v>
      </c>
      <c r="B26382" t="s">
        <v>255390</v>
      </c>
      <c r="C26382" t="s">
        <v>196126</v>
      </c>
      <c r="D26382" t="s">
        <v>255393</v>
      </c>
      <c r="E26382" t="s">
        <v>196344</v>
      </c>
    </row>
    <row r="26383" spans="1:5" x14ac:dyDescent="0.35">
      <c r="A26383" t="s">
        <v>75689</v>
      </c>
      <c r="B26383" t="s">
        <v>255390</v>
      </c>
      <c r="C26383" t="s">
        <v>196126</v>
      </c>
      <c r="D26383" t="s">
        <v>255394</v>
      </c>
      <c r="E26383" t="s">
        <v>198930</v>
      </c>
    </row>
    <row r="26384" spans="1:5" x14ac:dyDescent="0.35">
      <c r="A26384" t="s">
        <v>16564</v>
      </c>
      <c r="B26384" t="s">
        <v>255390</v>
      </c>
      <c r="C26384" t="s">
        <v>196126</v>
      </c>
      <c r="D26384" t="s">
        <v>255395</v>
      </c>
      <c r="E26384" t="s">
        <v>198848</v>
      </c>
    </row>
    <row r="26385" spans="1:5" x14ac:dyDescent="0.35">
      <c r="A26385" t="s">
        <v>70670</v>
      </c>
      <c r="B26385" t="s">
        <v>255390</v>
      </c>
      <c r="C26385" t="s">
        <v>196126</v>
      </c>
      <c r="D26385" t="s">
        <v>255396</v>
      </c>
      <c r="E26385" t="s">
        <v>196434</v>
      </c>
    </row>
    <row r="26386" spans="1:5" x14ac:dyDescent="0.35">
      <c r="A26386" t="s">
        <v>86868</v>
      </c>
      <c r="B26386" t="s">
        <v>255390</v>
      </c>
      <c r="C26386" t="s">
        <v>196126</v>
      </c>
      <c r="D26386" t="s">
        <v>255397</v>
      </c>
      <c r="E26386" t="s">
        <v>196844</v>
      </c>
    </row>
    <row r="26387" spans="1:5" x14ac:dyDescent="0.35">
      <c r="A26387" t="s">
        <v>108638</v>
      </c>
      <c r="B26387" t="s">
        <v>255398</v>
      </c>
      <c r="C26387" t="s">
        <v>196126</v>
      </c>
      <c r="D26387" t="s">
        <v>255399</v>
      </c>
      <c r="E26387" t="s">
        <v>198021</v>
      </c>
    </row>
    <row r="26388" spans="1:5" x14ac:dyDescent="0.35">
      <c r="A26388" t="s">
        <v>41622</v>
      </c>
      <c r="B26388" t="s">
        <v>255398</v>
      </c>
      <c r="C26388" t="s">
        <v>196126</v>
      </c>
      <c r="D26388" t="s">
        <v>255400</v>
      </c>
      <c r="E26388" t="s">
        <v>196448</v>
      </c>
    </row>
    <row r="26389" spans="1:5" x14ac:dyDescent="0.35">
      <c r="A26389" t="s">
        <v>5664</v>
      </c>
      <c r="B26389" t="s">
        <v>255398</v>
      </c>
      <c r="C26389" t="s">
        <v>196126</v>
      </c>
      <c r="D26389" t="s">
        <v>255401</v>
      </c>
      <c r="E26389" t="s">
        <v>196448</v>
      </c>
    </row>
    <row r="26390" spans="1:5" x14ac:dyDescent="0.35">
      <c r="A26390" t="s">
        <v>6394</v>
      </c>
      <c r="B26390" t="s">
        <v>255398</v>
      </c>
      <c r="C26390" t="s">
        <v>196126</v>
      </c>
      <c r="D26390" t="s">
        <v>255402</v>
      </c>
      <c r="E26390" t="s">
        <v>196302</v>
      </c>
    </row>
    <row r="26391" spans="1:5" x14ac:dyDescent="0.35">
      <c r="A26391" t="s">
        <v>60249</v>
      </c>
      <c r="B26391" t="s">
        <v>255398</v>
      </c>
      <c r="C26391" t="s">
        <v>196126</v>
      </c>
      <c r="D26391" t="s">
        <v>255403</v>
      </c>
      <c r="E26391" t="s">
        <v>197586</v>
      </c>
    </row>
    <row r="26392" spans="1:5" x14ac:dyDescent="0.35">
      <c r="A26392" t="s">
        <v>34143</v>
      </c>
      <c r="B26392" t="s">
        <v>255398</v>
      </c>
      <c r="C26392" t="s">
        <v>196126</v>
      </c>
      <c r="D26392" t="s">
        <v>255404</v>
      </c>
      <c r="E26392" t="s">
        <v>196448</v>
      </c>
    </row>
    <row r="26393" spans="1:5" x14ac:dyDescent="0.35">
      <c r="A26393" t="s">
        <v>85537</v>
      </c>
      <c r="B26393" t="s">
        <v>255405</v>
      </c>
      <c r="C26393" t="s">
        <v>196126</v>
      </c>
      <c r="D26393" t="s">
        <v>255406</v>
      </c>
      <c r="E26393" t="s">
        <v>196816</v>
      </c>
    </row>
    <row r="26394" spans="1:5" x14ac:dyDescent="0.35">
      <c r="A26394" t="s">
        <v>11336</v>
      </c>
      <c r="B26394" t="s">
        <v>255405</v>
      </c>
      <c r="C26394" t="s">
        <v>196126</v>
      </c>
      <c r="D26394" t="s">
        <v>255407</v>
      </c>
      <c r="E26394" t="s">
        <v>196434</v>
      </c>
    </row>
    <row r="26395" spans="1:5" x14ac:dyDescent="0.35">
      <c r="A26395" t="s">
        <v>23132</v>
      </c>
      <c r="B26395" t="s">
        <v>255405</v>
      </c>
      <c r="C26395" t="s">
        <v>196126</v>
      </c>
      <c r="D26395" t="s">
        <v>255408</v>
      </c>
      <c r="E26395" t="s">
        <v>196392</v>
      </c>
    </row>
    <row r="26396" spans="1:5" x14ac:dyDescent="0.35">
      <c r="A26396" t="s">
        <v>255409</v>
      </c>
      <c r="B26396" t="s">
        <v>255410</v>
      </c>
      <c r="C26396" t="s">
        <v>196126</v>
      </c>
      <c r="D26396" t="s">
        <v>255411</v>
      </c>
      <c r="E26396" t="s">
        <v>196847</v>
      </c>
    </row>
    <row r="26397" spans="1:5" x14ac:dyDescent="0.35">
      <c r="A26397" t="s">
        <v>107123</v>
      </c>
      <c r="B26397" t="s">
        <v>255410</v>
      </c>
      <c r="C26397" t="s">
        <v>196126</v>
      </c>
      <c r="D26397" t="s">
        <v>255412</v>
      </c>
      <c r="E26397" t="s">
        <v>213036</v>
      </c>
    </row>
    <row r="26398" spans="1:5" x14ac:dyDescent="0.35">
      <c r="A26398" t="s">
        <v>102718</v>
      </c>
      <c r="B26398" t="s">
        <v>255410</v>
      </c>
      <c r="C26398" t="s">
        <v>196126</v>
      </c>
      <c r="D26398" t="s">
        <v>255413</v>
      </c>
      <c r="E26398" t="s">
        <v>196844</v>
      </c>
    </row>
    <row r="26399" spans="1:5" x14ac:dyDescent="0.35">
      <c r="A26399" t="s">
        <v>40800</v>
      </c>
      <c r="B26399" t="s">
        <v>255414</v>
      </c>
      <c r="C26399" t="s">
        <v>196126</v>
      </c>
      <c r="D26399" t="s">
        <v>255415</v>
      </c>
      <c r="E26399" t="s">
        <v>255416</v>
      </c>
    </row>
    <row r="26400" spans="1:5" x14ac:dyDescent="0.35">
      <c r="A26400" t="s">
        <v>50457</v>
      </c>
      <c r="B26400" t="s">
        <v>255417</v>
      </c>
      <c r="C26400" t="s">
        <v>196126</v>
      </c>
      <c r="D26400" t="s">
        <v>255418</v>
      </c>
      <c r="E26400" t="s">
        <v>206277</v>
      </c>
    </row>
    <row r="26401" spans="1:5" x14ac:dyDescent="0.35">
      <c r="A26401" t="s">
        <v>91241</v>
      </c>
      <c r="B26401" t="s">
        <v>255419</v>
      </c>
      <c r="C26401" t="s">
        <v>196126</v>
      </c>
      <c r="D26401" t="s">
        <v>255420</v>
      </c>
      <c r="E26401" t="s">
        <v>255421</v>
      </c>
    </row>
    <row r="26402" spans="1:5" x14ac:dyDescent="0.35">
      <c r="A26402" t="s">
        <v>255422</v>
      </c>
      <c r="B26402" t="s">
        <v>255423</v>
      </c>
      <c r="C26402" t="s">
        <v>196126</v>
      </c>
      <c r="D26402" t="s">
        <v>255424</v>
      </c>
      <c r="E26402" t="s">
        <v>197339</v>
      </c>
    </row>
    <row r="26403" spans="1:5" x14ac:dyDescent="0.35">
      <c r="A26403" t="s">
        <v>20126</v>
      </c>
      <c r="B26403" t="s">
        <v>255425</v>
      </c>
      <c r="C26403" t="s">
        <v>196126</v>
      </c>
      <c r="D26403" t="s">
        <v>255426</v>
      </c>
      <c r="E26403" t="s">
        <v>197745</v>
      </c>
    </row>
    <row r="26404" spans="1:5" x14ac:dyDescent="0.35">
      <c r="A26404" t="s">
        <v>188124</v>
      </c>
      <c r="B26404" t="s">
        <v>255427</v>
      </c>
      <c r="C26404" t="s">
        <v>196126</v>
      </c>
      <c r="D26404" t="s">
        <v>255428</v>
      </c>
      <c r="E26404" t="s">
        <v>200050</v>
      </c>
    </row>
    <row r="26405" spans="1:5" x14ac:dyDescent="0.35">
      <c r="A26405" t="s">
        <v>100038</v>
      </c>
      <c r="B26405" t="s">
        <v>255429</v>
      </c>
      <c r="C26405" t="s">
        <v>196126</v>
      </c>
      <c r="D26405" t="s">
        <v>255430</v>
      </c>
      <c r="E26405" t="s">
        <v>255431</v>
      </c>
    </row>
    <row r="26406" spans="1:5" x14ac:dyDescent="0.35">
      <c r="A26406" t="s">
        <v>68132</v>
      </c>
      <c r="B26406" t="s">
        <v>255432</v>
      </c>
      <c r="C26406" t="s">
        <v>196126</v>
      </c>
      <c r="D26406" t="s">
        <v>255433</v>
      </c>
      <c r="E26406" t="s">
        <v>255434</v>
      </c>
    </row>
    <row r="26407" spans="1:5" x14ac:dyDescent="0.35">
      <c r="A26407" t="s">
        <v>255435</v>
      </c>
      <c r="B26407" t="s">
        <v>255432</v>
      </c>
      <c r="C26407" t="s">
        <v>196126</v>
      </c>
      <c r="D26407" t="s">
        <v>255436</v>
      </c>
      <c r="E26407" t="s">
        <v>255437</v>
      </c>
    </row>
    <row r="26408" spans="1:5" x14ac:dyDescent="0.35">
      <c r="A26408" t="s">
        <v>6920</v>
      </c>
      <c r="B26408" t="s">
        <v>255438</v>
      </c>
      <c r="C26408" t="s">
        <v>196126</v>
      </c>
      <c r="D26408" t="s">
        <v>255439</v>
      </c>
      <c r="E26408" t="s">
        <v>198625</v>
      </c>
    </row>
    <row r="26409" spans="1:5" x14ac:dyDescent="0.35">
      <c r="A26409" t="s">
        <v>77874</v>
      </c>
      <c r="B26409" t="s">
        <v>255440</v>
      </c>
      <c r="C26409" t="s">
        <v>196126</v>
      </c>
      <c r="D26409" t="s">
        <v>255441</v>
      </c>
      <c r="E26409" t="s">
        <v>196469</v>
      </c>
    </row>
    <row r="26410" spans="1:5" x14ac:dyDescent="0.35">
      <c r="A26410" t="s">
        <v>40960</v>
      </c>
      <c r="B26410" t="s">
        <v>255442</v>
      </c>
      <c r="C26410" t="s">
        <v>196126</v>
      </c>
      <c r="D26410" t="s">
        <v>255443</v>
      </c>
      <c r="E26410" t="s">
        <v>227902</v>
      </c>
    </row>
    <row r="26411" spans="1:5" x14ac:dyDescent="0.35">
      <c r="A26411" t="s">
        <v>255444</v>
      </c>
      <c r="B26411" t="s">
        <v>255445</v>
      </c>
      <c r="C26411" t="s">
        <v>196126</v>
      </c>
      <c r="D26411" t="s">
        <v>255446</v>
      </c>
      <c r="E26411" t="s">
        <v>196879</v>
      </c>
    </row>
    <row r="26412" spans="1:5" x14ac:dyDescent="0.35">
      <c r="A26412" t="s">
        <v>120213</v>
      </c>
      <c r="B26412" t="s">
        <v>255445</v>
      </c>
      <c r="C26412" t="s">
        <v>196126</v>
      </c>
      <c r="D26412" t="s">
        <v>255447</v>
      </c>
      <c r="E26412" t="s">
        <v>255448</v>
      </c>
    </row>
    <row r="26413" spans="1:5" x14ac:dyDescent="0.35">
      <c r="A26413" t="s">
        <v>255449</v>
      </c>
      <c r="B26413" t="s">
        <v>255445</v>
      </c>
      <c r="C26413" t="s">
        <v>196126</v>
      </c>
      <c r="D26413" t="s">
        <v>255450</v>
      </c>
      <c r="E26413" t="s">
        <v>196156</v>
      </c>
    </row>
    <row r="26414" spans="1:5" x14ac:dyDescent="0.35">
      <c r="A26414" t="s">
        <v>117598</v>
      </c>
      <c r="B26414" t="s">
        <v>255445</v>
      </c>
      <c r="C26414" t="s">
        <v>196126</v>
      </c>
      <c r="D26414" t="s">
        <v>255451</v>
      </c>
      <c r="E26414" t="s">
        <v>205227</v>
      </c>
    </row>
    <row r="26415" spans="1:5" x14ac:dyDescent="0.35">
      <c r="A26415" t="s">
        <v>120801</v>
      </c>
      <c r="B26415" t="s">
        <v>255445</v>
      </c>
      <c r="C26415" t="s">
        <v>196126</v>
      </c>
      <c r="D26415" t="s">
        <v>255452</v>
      </c>
      <c r="E26415" t="s">
        <v>200966</v>
      </c>
    </row>
    <row r="26416" spans="1:5" x14ac:dyDescent="0.35">
      <c r="A26416" t="s">
        <v>122261</v>
      </c>
      <c r="B26416" t="s">
        <v>255445</v>
      </c>
      <c r="C26416" t="s">
        <v>196126</v>
      </c>
      <c r="D26416" t="s">
        <v>255453</v>
      </c>
      <c r="E26416" t="s">
        <v>196156</v>
      </c>
    </row>
    <row r="26417" spans="1:5" x14ac:dyDescent="0.35">
      <c r="A26417" t="s">
        <v>101903</v>
      </c>
      <c r="B26417" t="s">
        <v>255454</v>
      </c>
      <c r="C26417" t="s">
        <v>196126</v>
      </c>
      <c r="D26417" t="s">
        <v>255455</v>
      </c>
      <c r="E26417" t="s">
        <v>197442</v>
      </c>
    </row>
    <row r="26418" spans="1:5" x14ac:dyDescent="0.35">
      <c r="A26418" t="s">
        <v>127870</v>
      </c>
      <c r="B26418" t="s">
        <v>255456</v>
      </c>
      <c r="C26418" t="s">
        <v>196243</v>
      </c>
      <c r="D26418" t="s">
        <v>255457</v>
      </c>
      <c r="E26418" t="s">
        <v>199603</v>
      </c>
    </row>
    <row r="26419" spans="1:5" x14ac:dyDescent="0.35">
      <c r="A26419" t="s">
        <v>105532</v>
      </c>
      <c r="B26419" t="s">
        <v>255456</v>
      </c>
      <c r="C26419" t="s">
        <v>196126</v>
      </c>
      <c r="D26419" t="s">
        <v>255458</v>
      </c>
      <c r="E26419" t="s">
        <v>198954</v>
      </c>
    </row>
    <row r="26420" spans="1:5" x14ac:dyDescent="0.35">
      <c r="A26420" t="s">
        <v>52419</v>
      </c>
      <c r="B26420" t="s">
        <v>255456</v>
      </c>
      <c r="C26420" t="s">
        <v>196126</v>
      </c>
      <c r="D26420" t="s">
        <v>255459</v>
      </c>
      <c r="E26420" t="s">
        <v>207303</v>
      </c>
    </row>
    <row r="26421" spans="1:5" x14ac:dyDescent="0.35">
      <c r="A26421" t="s">
        <v>184675</v>
      </c>
      <c r="B26421" t="s">
        <v>255460</v>
      </c>
      <c r="C26421" t="s">
        <v>196126</v>
      </c>
      <c r="D26421" t="s">
        <v>255461</v>
      </c>
      <c r="E26421" t="s">
        <v>212050</v>
      </c>
    </row>
    <row r="26422" spans="1:5" x14ac:dyDescent="0.35">
      <c r="A26422" t="s">
        <v>166230</v>
      </c>
      <c r="B26422" t="s">
        <v>255460</v>
      </c>
      <c r="C26422" t="s">
        <v>196126</v>
      </c>
      <c r="D26422" t="s">
        <v>255462</v>
      </c>
      <c r="E26422" t="s">
        <v>224069</v>
      </c>
    </row>
    <row r="26423" spans="1:5" x14ac:dyDescent="0.35">
      <c r="A26423" t="s">
        <v>255463</v>
      </c>
      <c r="B26423" t="s">
        <v>255460</v>
      </c>
      <c r="C26423" t="s">
        <v>196126</v>
      </c>
      <c r="D26423" t="s">
        <v>255464</v>
      </c>
      <c r="E26423" t="s">
        <v>198894</v>
      </c>
    </row>
    <row r="26424" spans="1:5" x14ac:dyDescent="0.35">
      <c r="A26424" t="s">
        <v>118962</v>
      </c>
      <c r="B26424" t="s">
        <v>255465</v>
      </c>
      <c r="C26424" t="s">
        <v>196126</v>
      </c>
      <c r="D26424" t="s">
        <v>255466</v>
      </c>
      <c r="E26424" t="s">
        <v>200107</v>
      </c>
    </row>
    <row r="26425" spans="1:5" x14ac:dyDescent="0.35">
      <c r="A26425" t="s">
        <v>255467</v>
      </c>
      <c r="B26425" t="s">
        <v>255465</v>
      </c>
      <c r="C26425" t="s">
        <v>196126</v>
      </c>
      <c r="D26425" t="s">
        <v>255468</v>
      </c>
      <c r="E26425" t="s">
        <v>201672</v>
      </c>
    </row>
    <row r="26426" spans="1:5" x14ac:dyDescent="0.35">
      <c r="A26426" t="s">
        <v>106465</v>
      </c>
      <c r="B26426" t="s">
        <v>255465</v>
      </c>
      <c r="C26426" t="s">
        <v>196126</v>
      </c>
      <c r="D26426" t="s">
        <v>255469</v>
      </c>
      <c r="E26426" t="s">
        <v>197957</v>
      </c>
    </row>
    <row r="26427" spans="1:5" x14ac:dyDescent="0.35">
      <c r="A26427" t="s">
        <v>99384</v>
      </c>
      <c r="B26427" t="s">
        <v>255465</v>
      </c>
      <c r="C26427" t="s">
        <v>196126</v>
      </c>
      <c r="D26427" t="s">
        <v>255470</v>
      </c>
      <c r="E26427" t="s">
        <v>198854</v>
      </c>
    </row>
    <row r="26428" spans="1:5" x14ac:dyDescent="0.35">
      <c r="A26428" t="s">
        <v>176421</v>
      </c>
      <c r="B26428" t="s">
        <v>255471</v>
      </c>
      <c r="C26428" t="s">
        <v>196126</v>
      </c>
      <c r="D26428" t="s">
        <v>255472</v>
      </c>
      <c r="E26428" t="s">
        <v>196879</v>
      </c>
    </row>
    <row r="26429" spans="1:5" x14ac:dyDescent="0.35">
      <c r="A26429" t="s">
        <v>118601</v>
      </c>
      <c r="B26429" t="s">
        <v>255471</v>
      </c>
      <c r="C26429" t="s">
        <v>196126</v>
      </c>
      <c r="D26429" t="s">
        <v>255473</v>
      </c>
      <c r="E26429" t="s">
        <v>200050</v>
      </c>
    </row>
    <row r="26430" spans="1:5" x14ac:dyDescent="0.35">
      <c r="A26430" t="s">
        <v>120341</v>
      </c>
      <c r="B26430" t="s">
        <v>255471</v>
      </c>
      <c r="C26430" t="s">
        <v>196126</v>
      </c>
      <c r="D26430" t="s">
        <v>255474</v>
      </c>
      <c r="E26430" t="s">
        <v>198837</v>
      </c>
    </row>
    <row r="26431" spans="1:5" x14ac:dyDescent="0.35">
      <c r="A26431" t="s">
        <v>255475</v>
      </c>
      <c r="B26431" t="s">
        <v>255471</v>
      </c>
      <c r="C26431" t="s">
        <v>196126</v>
      </c>
      <c r="D26431" t="s">
        <v>255476</v>
      </c>
      <c r="E26431" t="s">
        <v>197621</v>
      </c>
    </row>
    <row r="26432" spans="1:5" x14ac:dyDescent="0.35">
      <c r="A26432" t="s">
        <v>118257</v>
      </c>
      <c r="B26432" t="s">
        <v>255471</v>
      </c>
      <c r="C26432" t="s">
        <v>196126</v>
      </c>
      <c r="D26432" t="s">
        <v>255477</v>
      </c>
      <c r="E26432" t="s">
        <v>196879</v>
      </c>
    </row>
    <row r="26433" spans="1:5" x14ac:dyDescent="0.35">
      <c r="A26433" t="s">
        <v>255478</v>
      </c>
      <c r="B26433" t="s">
        <v>255471</v>
      </c>
      <c r="C26433" t="s">
        <v>196126</v>
      </c>
      <c r="D26433" t="s">
        <v>255479</v>
      </c>
      <c r="E26433" t="s">
        <v>198837</v>
      </c>
    </row>
    <row r="26434" spans="1:5" x14ac:dyDescent="0.35">
      <c r="A26434" t="s">
        <v>5551</v>
      </c>
      <c r="B26434" t="s">
        <v>255471</v>
      </c>
      <c r="C26434" t="s">
        <v>196126</v>
      </c>
      <c r="D26434" t="s">
        <v>255480</v>
      </c>
      <c r="E26434" t="s">
        <v>196156</v>
      </c>
    </row>
    <row r="26435" spans="1:5" x14ac:dyDescent="0.35">
      <c r="A26435" t="s">
        <v>167952</v>
      </c>
      <c r="B26435" t="s">
        <v>255471</v>
      </c>
      <c r="C26435" t="s">
        <v>196126</v>
      </c>
      <c r="D26435" t="s">
        <v>255481</v>
      </c>
      <c r="E26435" t="s">
        <v>196156</v>
      </c>
    </row>
    <row r="26436" spans="1:5" x14ac:dyDescent="0.35">
      <c r="A26436" t="s">
        <v>121930</v>
      </c>
      <c r="B26436" t="s">
        <v>255471</v>
      </c>
      <c r="C26436" t="s">
        <v>196126</v>
      </c>
      <c r="D26436" t="s">
        <v>255482</v>
      </c>
      <c r="E26436" t="s">
        <v>198894</v>
      </c>
    </row>
    <row r="26437" spans="1:5" x14ac:dyDescent="0.35">
      <c r="A26437" t="s">
        <v>158877</v>
      </c>
      <c r="B26437" t="s">
        <v>255471</v>
      </c>
      <c r="C26437" t="s">
        <v>196126</v>
      </c>
      <c r="D26437" t="s">
        <v>255483</v>
      </c>
      <c r="E26437" t="s">
        <v>255484</v>
      </c>
    </row>
    <row r="26438" spans="1:5" x14ac:dyDescent="0.35">
      <c r="A26438" t="s">
        <v>121997</v>
      </c>
      <c r="B26438" t="s">
        <v>255471</v>
      </c>
      <c r="C26438" t="s">
        <v>196126</v>
      </c>
      <c r="D26438" t="s">
        <v>255485</v>
      </c>
      <c r="E26438" t="s">
        <v>198894</v>
      </c>
    </row>
    <row r="26439" spans="1:5" x14ac:dyDescent="0.35">
      <c r="A26439" t="s">
        <v>255486</v>
      </c>
      <c r="B26439" t="s">
        <v>255471</v>
      </c>
      <c r="C26439" t="s">
        <v>196126</v>
      </c>
      <c r="D26439" t="s">
        <v>255487</v>
      </c>
      <c r="E26439" t="s">
        <v>196879</v>
      </c>
    </row>
    <row r="26440" spans="1:5" x14ac:dyDescent="0.35">
      <c r="A26440" t="s">
        <v>255488</v>
      </c>
      <c r="B26440" t="s">
        <v>255471</v>
      </c>
      <c r="C26440" t="s">
        <v>196126</v>
      </c>
      <c r="D26440" t="s">
        <v>255489</v>
      </c>
      <c r="E26440" t="s">
        <v>196879</v>
      </c>
    </row>
    <row r="26441" spans="1:5" x14ac:dyDescent="0.35">
      <c r="A26441" t="s">
        <v>119041</v>
      </c>
      <c r="B26441" t="s">
        <v>255471</v>
      </c>
      <c r="C26441" t="s">
        <v>196126</v>
      </c>
      <c r="D26441" t="s">
        <v>255490</v>
      </c>
      <c r="E26441" t="s">
        <v>198894</v>
      </c>
    </row>
    <row r="26442" spans="1:5" x14ac:dyDescent="0.35">
      <c r="A26442" t="s">
        <v>19075</v>
      </c>
      <c r="B26442" t="s">
        <v>255491</v>
      </c>
      <c r="C26442" t="s">
        <v>196126</v>
      </c>
      <c r="D26442" t="s">
        <v>255492</v>
      </c>
      <c r="E26442" t="s">
        <v>196362</v>
      </c>
    </row>
    <row r="26443" spans="1:5" x14ac:dyDescent="0.35">
      <c r="A26443" t="s">
        <v>125163</v>
      </c>
      <c r="B26443" t="s">
        <v>255491</v>
      </c>
      <c r="C26443" t="s">
        <v>196126</v>
      </c>
      <c r="D26443" t="s">
        <v>255493</v>
      </c>
      <c r="E26443" t="s">
        <v>197442</v>
      </c>
    </row>
    <row r="26444" spans="1:5" x14ac:dyDescent="0.35">
      <c r="A26444" t="s">
        <v>255494</v>
      </c>
      <c r="B26444" t="s">
        <v>255495</v>
      </c>
      <c r="C26444" t="s">
        <v>196126</v>
      </c>
      <c r="D26444" t="s">
        <v>255496</v>
      </c>
      <c r="E26444" t="s">
        <v>199259</v>
      </c>
    </row>
    <row r="26445" spans="1:5" x14ac:dyDescent="0.35">
      <c r="A26445" t="s">
        <v>120910</v>
      </c>
      <c r="B26445" t="s">
        <v>255497</v>
      </c>
      <c r="C26445" t="s">
        <v>196126</v>
      </c>
      <c r="D26445" t="s">
        <v>255498</v>
      </c>
      <c r="E26445" t="s">
        <v>215037</v>
      </c>
    </row>
    <row r="26446" spans="1:5" x14ac:dyDescent="0.35">
      <c r="A26446" t="s">
        <v>166497</v>
      </c>
      <c r="B26446" t="s">
        <v>255497</v>
      </c>
      <c r="C26446" t="s">
        <v>196126</v>
      </c>
      <c r="D26446" t="s">
        <v>255499</v>
      </c>
      <c r="E26446" t="s">
        <v>196156</v>
      </c>
    </row>
    <row r="26447" spans="1:5" x14ac:dyDescent="0.35">
      <c r="A26447" t="s">
        <v>62739</v>
      </c>
      <c r="B26447" t="s">
        <v>255500</v>
      </c>
      <c r="C26447" t="s">
        <v>196126</v>
      </c>
      <c r="D26447" t="s">
        <v>255501</v>
      </c>
      <c r="E26447" t="s">
        <v>205026</v>
      </c>
    </row>
    <row r="26448" spans="1:5" x14ac:dyDescent="0.35">
      <c r="A26448" t="s">
        <v>55114</v>
      </c>
      <c r="B26448" t="s">
        <v>255502</v>
      </c>
      <c r="C26448" t="s">
        <v>196126</v>
      </c>
      <c r="D26448" t="s">
        <v>255503</v>
      </c>
      <c r="E26448" t="s">
        <v>199694</v>
      </c>
    </row>
    <row r="26449" spans="1:5" x14ac:dyDescent="0.35">
      <c r="A26449" t="s">
        <v>23057</v>
      </c>
      <c r="B26449" t="s">
        <v>255504</v>
      </c>
      <c r="C26449" t="s">
        <v>196126</v>
      </c>
      <c r="D26449" t="s">
        <v>255505</v>
      </c>
      <c r="E26449" t="s">
        <v>197460</v>
      </c>
    </row>
    <row r="26450" spans="1:5" x14ac:dyDescent="0.35">
      <c r="A26450" t="s">
        <v>108989</v>
      </c>
      <c r="B26450" t="s">
        <v>255506</v>
      </c>
      <c r="C26450" t="s">
        <v>196126</v>
      </c>
      <c r="D26450" t="s">
        <v>255507</v>
      </c>
      <c r="E26450" t="s">
        <v>202140</v>
      </c>
    </row>
    <row r="26451" spans="1:5" x14ac:dyDescent="0.35">
      <c r="A26451" t="s">
        <v>130635</v>
      </c>
      <c r="B26451" t="s">
        <v>255506</v>
      </c>
      <c r="C26451" t="s">
        <v>196126</v>
      </c>
      <c r="D26451" t="s">
        <v>255508</v>
      </c>
      <c r="E26451" t="s">
        <v>211925</v>
      </c>
    </row>
    <row r="26452" spans="1:5" x14ac:dyDescent="0.35">
      <c r="A26452" t="s">
        <v>64523</v>
      </c>
      <c r="B26452" t="s">
        <v>255509</v>
      </c>
      <c r="C26452" t="s">
        <v>196243</v>
      </c>
      <c r="D26452" t="s">
        <v>255510</v>
      </c>
      <c r="E26452" t="s">
        <v>197957</v>
      </c>
    </row>
    <row r="26453" spans="1:5" x14ac:dyDescent="0.35">
      <c r="A26453" t="s">
        <v>28338</v>
      </c>
      <c r="B26453" t="s">
        <v>255511</v>
      </c>
      <c r="C26453" t="s">
        <v>196126</v>
      </c>
      <c r="D26453" t="s">
        <v>255512</v>
      </c>
      <c r="E26453" t="s">
        <v>197169</v>
      </c>
    </row>
    <row r="26454" spans="1:5" x14ac:dyDescent="0.35">
      <c r="A26454" t="s">
        <v>255513</v>
      </c>
      <c r="B26454" t="s">
        <v>255514</v>
      </c>
      <c r="C26454" t="s">
        <v>196126</v>
      </c>
      <c r="D26454" t="s">
        <v>255515</v>
      </c>
      <c r="E26454" t="s">
        <v>198085</v>
      </c>
    </row>
    <row r="26455" spans="1:5" x14ac:dyDescent="0.35">
      <c r="A26455" t="s">
        <v>5950</v>
      </c>
      <c r="B26455" t="s">
        <v>255516</v>
      </c>
      <c r="C26455" t="s">
        <v>196126</v>
      </c>
      <c r="D26455" t="s">
        <v>255517</v>
      </c>
      <c r="E26455" t="s">
        <v>203071</v>
      </c>
    </row>
    <row r="26456" spans="1:5" x14ac:dyDescent="0.35">
      <c r="A26456" t="s">
        <v>52924</v>
      </c>
      <c r="B26456" t="s">
        <v>255518</v>
      </c>
      <c r="C26456" t="s">
        <v>196126</v>
      </c>
      <c r="D26456" t="s">
        <v>255519</v>
      </c>
      <c r="E26456" t="s">
        <v>196173</v>
      </c>
    </row>
    <row r="26457" spans="1:5" x14ac:dyDescent="0.35">
      <c r="A26457" t="s">
        <v>119853</v>
      </c>
      <c r="B26457" t="s">
        <v>255518</v>
      </c>
      <c r="C26457" t="s">
        <v>196126</v>
      </c>
      <c r="D26457" t="s">
        <v>255520</v>
      </c>
      <c r="E26457" t="s">
        <v>211161</v>
      </c>
    </row>
    <row r="26458" spans="1:5" x14ac:dyDescent="0.35">
      <c r="A26458" t="s">
        <v>136299</v>
      </c>
      <c r="B26458" t="s">
        <v>255521</v>
      </c>
      <c r="C26458" t="s">
        <v>196126</v>
      </c>
      <c r="D26458" t="s">
        <v>255522</v>
      </c>
      <c r="E26458" t="s">
        <v>201315</v>
      </c>
    </row>
    <row r="26459" spans="1:5" x14ac:dyDescent="0.35">
      <c r="A26459" t="s">
        <v>21489</v>
      </c>
      <c r="B26459" t="s">
        <v>255523</v>
      </c>
      <c r="C26459" t="s">
        <v>196126</v>
      </c>
      <c r="D26459" t="s">
        <v>255524</v>
      </c>
      <c r="E26459" t="s">
        <v>202970</v>
      </c>
    </row>
    <row r="26460" spans="1:5" x14ac:dyDescent="0.35">
      <c r="A26460" t="s">
        <v>57884</v>
      </c>
      <c r="B26460" t="s">
        <v>255525</v>
      </c>
      <c r="C26460" t="s">
        <v>196126</v>
      </c>
      <c r="D26460" t="s">
        <v>255526</v>
      </c>
      <c r="E26460" t="s">
        <v>196719</v>
      </c>
    </row>
    <row r="26461" spans="1:5" x14ac:dyDescent="0.35">
      <c r="A26461" t="s">
        <v>119839</v>
      </c>
      <c r="B26461" t="s">
        <v>255527</v>
      </c>
      <c r="C26461" t="s">
        <v>196126</v>
      </c>
      <c r="D26461" t="s">
        <v>255528</v>
      </c>
      <c r="E26461" t="s">
        <v>197457</v>
      </c>
    </row>
    <row r="26462" spans="1:5" x14ac:dyDescent="0.35">
      <c r="A26462" t="s">
        <v>112631</v>
      </c>
      <c r="B26462" t="s">
        <v>255527</v>
      </c>
      <c r="C26462" t="s">
        <v>196126</v>
      </c>
      <c r="D26462" t="s">
        <v>255529</v>
      </c>
      <c r="E26462" t="s">
        <v>196325</v>
      </c>
    </row>
    <row r="26463" spans="1:5" x14ac:dyDescent="0.35">
      <c r="A26463" t="s">
        <v>29843</v>
      </c>
      <c r="B26463" t="s">
        <v>255530</v>
      </c>
      <c r="C26463" t="s">
        <v>196126</v>
      </c>
      <c r="D26463" t="s">
        <v>255531</v>
      </c>
      <c r="E26463" t="s">
        <v>255532</v>
      </c>
    </row>
    <row r="26464" spans="1:5" x14ac:dyDescent="0.35">
      <c r="A26464" t="s">
        <v>90853</v>
      </c>
      <c r="B26464" t="s">
        <v>255533</v>
      </c>
      <c r="C26464" t="s">
        <v>196126</v>
      </c>
      <c r="D26464" t="s">
        <v>255534</v>
      </c>
      <c r="E26464" t="s">
        <v>200110</v>
      </c>
    </row>
    <row r="26465" spans="1:5" x14ac:dyDescent="0.35">
      <c r="A26465" t="s">
        <v>68218</v>
      </c>
      <c r="B26465" t="s">
        <v>255535</v>
      </c>
      <c r="C26465" t="s">
        <v>196126</v>
      </c>
      <c r="D26465" t="s">
        <v>255536</v>
      </c>
      <c r="E26465" t="s">
        <v>255537</v>
      </c>
    </row>
    <row r="26466" spans="1:5" x14ac:dyDescent="0.35">
      <c r="A26466" t="s">
        <v>79825</v>
      </c>
      <c r="B26466" t="s">
        <v>255538</v>
      </c>
      <c r="C26466" t="s">
        <v>196126</v>
      </c>
      <c r="D26466" t="s">
        <v>255539</v>
      </c>
      <c r="E26466" t="s">
        <v>206323</v>
      </c>
    </row>
    <row r="26467" spans="1:5" x14ac:dyDescent="0.35">
      <c r="A26467" t="s">
        <v>11860</v>
      </c>
      <c r="B26467" t="s">
        <v>255540</v>
      </c>
      <c r="C26467" t="s">
        <v>196126</v>
      </c>
      <c r="D26467" t="s">
        <v>255541</v>
      </c>
      <c r="E26467" t="s">
        <v>206334</v>
      </c>
    </row>
    <row r="26468" spans="1:5" x14ac:dyDescent="0.35">
      <c r="A26468" t="s">
        <v>84516</v>
      </c>
      <c r="B26468" t="s">
        <v>255542</v>
      </c>
      <c r="C26468" t="s">
        <v>196126</v>
      </c>
      <c r="D26468" t="s">
        <v>255543</v>
      </c>
      <c r="E26468" t="s">
        <v>196947</v>
      </c>
    </row>
    <row r="26469" spans="1:5" x14ac:dyDescent="0.35">
      <c r="A26469" t="s">
        <v>106274</v>
      </c>
      <c r="B26469" t="s">
        <v>255544</v>
      </c>
      <c r="C26469" t="s">
        <v>196126</v>
      </c>
      <c r="D26469" t="s">
        <v>255545</v>
      </c>
      <c r="E26469" t="s">
        <v>205876</v>
      </c>
    </row>
    <row r="26470" spans="1:5" x14ac:dyDescent="0.35">
      <c r="A26470" t="s">
        <v>75832</v>
      </c>
      <c r="B26470" t="s">
        <v>255546</v>
      </c>
      <c r="C26470" t="s">
        <v>196126</v>
      </c>
      <c r="D26470" t="s">
        <v>255547</v>
      </c>
      <c r="E26470" t="s">
        <v>199326</v>
      </c>
    </row>
    <row r="26471" spans="1:5" x14ac:dyDescent="0.35">
      <c r="A26471" t="s">
        <v>36174</v>
      </c>
      <c r="B26471" t="s">
        <v>255546</v>
      </c>
      <c r="C26471" t="s">
        <v>196126</v>
      </c>
      <c r="D26471" t="s">
        <v>255548</v>
      </c>
      <c r="E26471" t="s">
        <v>255549</v>
      </c>
    </row>
    <row r="26472" spans="1:5" x14ac:dyDescent="0.35">
      <c r="A26472" t="s">
        <v>82900</v>
      </c>
      <c r="B26472" t="s">
        <v>255550</v>
      </c>
      <c r="C26472" t="s">
        <v>196126</v>
      </c>
      <c r="D26472" t="s">
        <v>255551</v>
      </c>
      <c r="E26472" t="s">
        <v>255552</v>
      </c>
    </row>
    <row r="26473" spans="1:5" x14ac:dyDescent="0.35">
      <c r="A26473" t="s">
        <v>30472</v>
      </c>
      <c r="B26473" t="s">
        <v>255553</v>
      </c>
      <c r="C26473" t="s">
        <v>196126</v>
      </c>
      <c r="D26473" t="s">
        <v>255554</v>
      </c>
      <c r="E26473" t="s">
        <v>218117</v>
      </c>
    </row>
    <row r="26474" spans="1:5" x14ac:dyDescent="0.35">
      <c r="A26474" t="s">
        <v>68348</v>
      </c>
      <c r="B26474" t="s">
        <v>255555</v>
      </c>
      <c r="C26474" t="s">
        <v>196243</v>
      </c>
      <c r="D26474" t="s">
        <v>255556</v>
      </c>
      <c r="E26474" t="s">
        <v>220244</v>
      </c>
    </row>
    <row r="26475" spans="1:5" x14ac:dyDescent="0.35">
      <c r="A26475" t="s">
        <v>73786</v>
      </c>
      <c r="B26475" t="s">
        <v>255557</v>
      </c>
      <c r="C26475" t="s">
        <v>196126</v>
      </c>
      <c r="D26475" t="s">
        <v>255558</v>
      </c>
      <c r="E26475" t="s">
        <v>201476</v>
      </c>
    </row>
    <row r="26476" spans="1:5" x14ac:dyDescent="0.35">
      <c r="A26476" t="s">
        <v>117612</v>
      </c>
      <c r="B26476" t="s">
        <v>255559</v>
      </c>
      <c r="C26476" t="s">
        <v>196126</v>
      </c>
      <c r="D26476" t="s">
        <v>255560</v>
      </c>
      <c r="E26476" t="s">
        <v>255561</v>
      </c>
    </row>
    <row r="26477" spans="1:5" x14ac:dyDescent="0.35">
      <c r="A26477" t="s">
        <v>81684</v>
      </c>
      <c r="B26477" t="s">
        <v>255562</v>
      </c>
      <c r="C26477" t="s">
        <v>196126</v>
      </c>
      <c r="D26477" t="s">
        <v>255563</v>
      </c>
      <c r="E26477" t="s">
        <v>202681</v>
      </c>
    </row>
    <row r="26478" spans="1:5" x14ac:dyDescent="0.35">
      <c r="A26478" t="s">
        <v>80044</v>
      </c>
      <c r="B26478" t="s">
        <v>255564</v>
      </c>
      <c r="C26478" t="s">
        <v>196126</v>
      </c>
      <c r="D26478" t="s">
        <v>255565</v>
      </c>
      <c r="E26478" t="s">
        <v>217936</v>
      </c>
    </row>
    <row r="26479" spans="1:5" x14ac:dyDescent="0.35">
      <c r="A26479" t="s">
        <v>32096</v>
      </c>
      <c r="B26479" t="s">
        <v>255566</v>
      </c>
      <c r="C26479" t="s">
        <v>196126</v>
      </c>
      <c r="D26479" t="s">
        <v>255567</v>
      </c>
      <c r="E26479" t="s">
        <v>198550</v>
      </c>
    </row>
    <row r="26480" spans="1:5" x14ac:dyDescent="0.35">
      <c r="A26480" t="s">
        <v>127041</v>
      </c>
      <c r="B26480" t="s">
        <v>255568</v>
      </c>
      <c r="C26480" t="s">
        <v>196126</v>
      </c>
      <c r="D26480" t="s">
        <v>255569</v>
      </c>
      <c r="E26480" t="s">
        <v>197288</v>
      </c>
    </row>
    <row r="26481" spans="1:5" x14ac:dyDescent="0.35">
      <c r="A26481" t="s">
        <v>73419</v>
      </c>
      <c r="B26481" t="s">
        <v>255570</v>
      </c>
      <c r="C26481" t="s">
        <v>196126</v>
      </c>
      <c r="D26481" t="s">
        <v>255571</v>
      </c>
      <c r="E26481" t="s">
        <v>207460</v>
      </c>
    </row>
    <row r="26482" spans="1:5" x14ac:dyDescent="0.35">
      <c r="A26482" t="s">
        <v>65618</v>
      </c>
      <c r="B26482" t="s">
        <v>255572</v>
      </c>
      <c r="C26482" t="s">
        <v>196126</v>
      </c>
      <c r="D26482" t="s">
        <v>255573</v>
      </c>
      <c r="E26482" t="s">
        <v>202689</v>
      </c>
    </row>
    <row r="26483" spans="1:5" x14ac:dyDescent="0.35">
      <c r="A26483" t="s">
        <v>7680</v>
      </c>
      <c r="B26483" t="s">
        <v>255574</v>
      </c>
      <c r="C26483" t="s">
        <v>196126</v>
      </c>
      <c r="D26483" t="s">
        <v>255575</v>
      </c>
      <c r="E26483" t="s">
        <v>205760</v>
      </c>
    </row>
    <row r="26484" spans="1:5" x14ac:dyDescent="0.35">
      <c r="A26484" t="s">
        <v>107335</v>
      </c>
      <c r="B26484" t="s">
        <v>255574</v>
      </c>
      <c r="C26484" t="s">
        <v>196126</v>
      </c>
      <c r="D26484" t="s">
        <v>255576</v>
      </c>
      <c r="E26484" t="s">
        <v>197624</v>
      </c>
    </row>
    <row r="26485" spans="1:5" x14ac:dyDescent="0.35">
      <c r="A26485" t="s">
        <v>40622</v>
      </c>
      <c r="B26485" t="s">
        <v>255577</v>
      </c>
      <c r="C26485" t="s">
        <v>196126</v>
      </c>
      <c r="D26485" t="s">
        <v>255578</v>
      </c>
      <c r="E26485" t="s">
        <v>202689</v>
      </c>
    </row>
    <row r="26486" spans="1:5" x14ac:dyDescent="0.35">
      <c r="A26486" t="s">
        <v>55876</v>
      </c>
      <c r="B26486" t="s">
        <v>255579</v>
      </c>
      <c r="C26486" t="s">
        <v>196126</v>
      </c>
      <c r="D26486" t="s">
        <v>255580</v>
      </c>
      <c r="E26486" t="s">
        <v>204614</v>
      </c>
    </row>
    <row r="26487" spans="1:5" x14ac:dyDescent="0.35">
      <c r="A26487" t="s">
        <v>58829</v>
      </c>
      <c r="B26487" t="s">
        <v>255579</v>
      </c>
      <c r="C26487" t="s">
        <v>196126</v>
      </c>
      <c r="D26487" t="s">
        <v>255581</v>
      </c>
      <c r="E26487" t="s">
        <v>204614</v>
      </c>
    </row>
    <row r="26488" spans="1:5" x14ac:dyDescent="0.35">
      <c r="A26488" t="s">
        <v>255582</v>
      </c>
      <c r="B26488" t="s">
        <v>255579</v>
      </c>
      <c r="C26488" t="s">
        <v>196126</v>
      </c>
      <c r="D26488" t="s">
        <v>255583</v>
      </c>
      <c r="E26488" t="s">
        <v>203447</v>
      </c>
    </row>
    <row r="26489" spans="1:5" x14ac:dyDescent="0.35">
      <c r="A26489" t="s">
        <v>85945</v>
      </c>
      <c r="B26489" t="s">
        <v>255579</v>
      </c>
      <c r="C26489" t="s">
        <v>196126</v>
      </c>
      <c r="D26489" t="s">
        <v>255584</v>
      </c>
      <c r="E26489" t="s">
        <v>204614</v>
      </c>
    </row>
    <row r="26490" spans="1:5" x14ac:dyDescent="0.35">
      <c r="A26490" t="s">
        <v>15092</v>
      </c>
      <c r="B26490" t="s">
        <v>255585</v>
      </c>
      <c r="C26490" t="s">
        <v>196126</v>
      </c>
      <c r="D26490" t="s">
        <v>255586</v>
      </c>
      <c r="E26490" t="s">
        <v>198519</v>
      </c>
    </row>
    <row r="26491" spans="1:5" x14ac:dyDescent="0.35">
      <c r="A26491" t="s">
        <v>43545</v>
      </c>
      <c r="B26491" t="s">
        <v>255587</v>
      </c>
      <c r="C26491" t="s">
        <v>196126</v>
      </c>
      <c r="D26491" t="s">
        <v>255588</v>
      </c>
      <c r="E26491" t="s">
        <v>255589</v>
      </c>
    </row>
    <row r="26492" spans="1:5" x14ac:dyDescent="0.35">
      <c r="A26492" t="s">
        <v>131694</v>
      </c>
      <c r="B26492" t="s">
        <v>255590</v>
      </c>
      <c r="C26492" t="s">
        <v>196126</v>
      </c>
      <c r="D26492" t="s">
        <v>255591</v>
      </c>
      <c r="E26492" t="s">
        <v>198894</v>
      </c>
    </row>
    <row r="26493" spans="1:5" x14ac:dyDescent="0.35">
      <c r="A26493" t="s">
        <v>12077</v>
      </c>
      <c r="B26493" t="s">
        <v>255590</v>
      </c>
      <c r="C26493" t="s">
        <v>196126</v>
      </c>
      <c r="D26493" t="s">
        <v>255592</v>
      </c>
      <c r="E26493" t="s">
        <v>198894</v>
      </c>
    </row>
    <row r="26494" spans="1:5" x14ac:dyDescent="0.35">
      <c r="A26494" t="s">
        <v>9748</v>
      </c>
      <c r="B26494" t="s">
        <v>255593</v>
      </c>
      <c r="C26494" t="s">
        <v>196243</v>
      </c>
      <c r="D26494" t="s">
        <v>255594</v>
      </c>
      <c r="E26494" t="s">
        <v>200918</v>
      </c>
    </row>
    <row r="26495" spans="1:5" x14ac:dyDescent="0.35">
      <c r="A26495" t="s">
        <v>1096</v>
      </c>
      <c r="B26495" t="s">
        <v>255593</v>
      </c>
      <c r="C26495" t="s">
        <v>196126</v>
      </c>
      <c r="D26495" t="s">
        <v>255595</v>
      </c>
      <c r="E26495" t="s">
        <v>229750</v>
      </c>
    </row>
    <row r="26496" spans="1:5" x14ac:dyDescent="0.35">
      <c r="A26496" t="s">
        <v>35907</v>
      </c>
      <c r="B26496" t="s">
        <v>255596</v>
      </c>
      <c r="C26496" t="s">
        <v>196126</v>
      </c>
      <c r="D26496" t="s">
        <v>255597</v>
      </c>
      <c r="E26496" t="s">
        <v>198148</v>
      </c>
    </row>
    <row r="26497" spans="1:5" x14ac:dyDescent="0.35">
      <c r="A26497" t="s">
        <v>255598</v>
      </c>
      <c r="B26497" t="s">
        <v>255599</v>
      </c>
      <c r="C26497" t="s">
        <v>196126</v>
      </c>
      <c r="D26497" t="s">
        <v>255600</v>
      </c>
      <c r="E26497" t="s">
        <v>196536</v>
      </c>
    </row>
    <row r="26498" spans="1:5" x14ac:dyDescent="0.35">
      <c r="A26498" t="s">
        <v>87759</v>
      </c>
      <c r="B26498" t="s">
        <v>255599</v>
      </c>
      <c r="C26498" t="s">
        <v>196126</v>
      </c>
      <c r="D26498" t="s">
        <v>255601</v>
      </c>
      <c r="E26498" t="s">
        <v>204368</v>
      </c>
    </row>
    <row r="26499" spans="1:5" x14ac:dyDescent="0.35">
      <c r="A26499" t="s">
        <v>6113</v>
      </c>
      <c r="B26499" t="s">
        <v>255602</v>
      </c>
      <c r="C26499" t="s">
        <v>196126</v>
      </c>
      <c r="D26499" t="s">
        <v>255603</v>
      </c>
      <c r="E26499" t="s">
        <v>255604</v>
      </c>
    </row>
    <row r="26500" spans="1:5" x14ac:dyDescent="0.35">
      <c r="A26500" t="s">
        <v>84321</v>
      </c>
      <c r="B26500" t="s">
        <v>255605</v>
      </c>
      <c r="C26500" t="s">
        <v>196126</v>
      </c>
      <c r="D26500" t="s">
        <v>255606</v>
      </c>
      <c r="E26500" t="s">
        <v>198508</v>
      </c>
    </row>
    <row r="26501" spans="1:5" x14ac:dyDescent="0.35">
      <c r="A26501" t="s">
        <v>84634</v>
      </c>
      <c r="B26501" t="s">
        <v>255607</v>
      </c>
      <c r="C26501" t="s">
        <v>196126</v>
      </c>
      <c r="D26501" t="s">
        <v>255608</v>
      </c>
      <c r="E26501" t="s">
        <v>197557</v>
      </c>
    </row>
    <row r="26502" spans="1:5" x14ac:dyDescent="0.35">
      <c r="A26502" t="s">
        <v>26310</v>
      </c>
      <c r="B26502" t="s">
        <v>255609</v>
      </c>
      <c r="C26502" t="s">
        <v>196126</v>
      </c>
      <c r="D26502" t="s">
        <v>255610</v>
      </c>
      <c r="E26502" t="s">
        <v>197915</v>
      </c>
    </row>
    <row r="26503" spans="1:5" x14ac:dyDescent="0.35">
      <c r="A26503" t="s">
        <v>91384</v>
      </c>
      <c r="B26503" t="s">
        <v>255611</v>
      </c>
      <c r="C26503" t="s">
        <v>196126</v>
      </c>
      <c r="D26503" t="s">
        <v>255612</v>
      </c>
      <c r="E26503" t="s">
        <v>201025</v>
      </c>
    </row>
    <row r="26504" spans="1:5" x14ac:dyDescent="0.35">
      <c r="A26504" t="s">
        <v>98699</v>
      </c>
      <c r="B26504" t="s">
        <v>255613</v>
      </c>
      <c r="C26504" t="s">
        <v>196126</v>
      </c>
      <c r="D26504" t="s">
        <v>255614</v>
      </c>
      <c r="E26504" t="s">
        <v>203313</v>
      </c>
    </row>
    <row r="26505" spans="1:5" x14ac:dyDescent="0.35">
      <c r="A26505" t="s">
        <v>20671</v>
      </c>
      <c r="B26505" t="s">
        <v>255615</v>
      </c>
      <c r="C26505" t="s">
        <v>196126</v>
      </c>
      <c r="D26505" t="s">
        <v>255616</v>
      </c>
      <c r="E26505" t="s">
        <v>206246</v>
      </c>
    </row>
    <row r="26506" spans="1:5" x14ac:dyDescent="0.35">
      <c r="A26506" t="s">
        <v>2707</v>
      </c>
      <c r="B26506" t="s">
        <v>255617</v>
      </c>
      <c r="C26506" t="s">
        <v>196126</v>
      </c>
      <c r="D26506" t="s">
        <v>255618</v>
      </c>
      <c r="E26506" t="s">
        <v>201544</v>
      </c>
    </row>
    <row r="26507" spans="1:5" x14ac:dyDescent="0.35">
      <c r="A26507" t="s">
        <v>97243</v>
      </c>
      <c r="B26507" t="s">
        <v>255619</v>
      </c>
      <c r="C26507" t="s">
        <v>196126</v>
      </c>
      <c r="D26507" t="s">
        <v>255620</v>
      </c>
      <c r="E26507" t="s">
        <v>201808</v>
      </c>
    </row>
    <row r="26508" spans="1:5" x14ac:dyDescent="0.35">
      <c r="A26508" t="s">
        <v>30284</v>
      </c>
      <c r="B26508" t="s">
        <v>255621</v>
      </c>
      <c r="C26508" t="s">
        <v>196126</v>
      </c>
      <c r="D26508" t="s">
        <v>255622</v>
      </c>
      <c r="E26508" t="s">
        <v>199941</v>
      </c>
    </row>
    <row r="26509" spans="1:5" x14ac:dyDescent="0.35">
      <c r="A26509" t="s">
        <v>255623</v>
      </c>
      <c r="B26509" t="s">
        <v>255624</v>
      </c>
      <c r="C26509" t="s">
        <v>196126</v>
      </c>
      <c r="D26509" t="s">
        <v>255625</v>
      </c>
      <c r="E26509" t="s">
        <v>198204</v>
      </c>
    </row>
    <row r="26510" spans="1:5" x14ac:dyDescent="0.35">
      <c r="A26510" t="s">
        <v>255626</v>
      </c>
      <c r="B26510" t="s">
        <v>255624</v>
      </c>
      <c r="C26510" t="s">
        <v>196126</v>
      </c>
      <c r="D26510" t="s">
        <v>255627</v>
      </c>
      <c r="E26510" t="s">
        <v>196879</v>
      </c>
    </row>
    <row r="26511" spans="1:5" x14ac:dyDescent="0.35">
      <c r="A26511" t="s">
        <v>255628</v>
      </c>
      <c r="B26511" t="s">
        <v>255624</v>
      </c>
      <c r="C26511" t="s">
        <v>196126</v>
      </c>
      <c r="D26511" t="s">
        <v>255629</v>
      </c>
      <c r="E26511" t="s">
        <v>196156</v>
      </c>
    </row>
    <row r="26512" spans="1:5" x14ac:dyDescent="0.35">
      <c r="A26512" t="s">
        <v>119623</v>
      </c>
      <c r="B26512" t="s">
        <v>255624</v>
      </c>
      <c r="C26512" t="s">
        <v>196126</v>
      </c>
      <c r="D26512" t="s">
        <v>255630</v>
      </c>
      <c r="E26512" t="s">
        <v>198403</v>
      </c>
    </row>
    <row r="26513" spans="1:5" x14ac:dyDescent="0.35">
      <c r="A26513" t="s">
        <v>255631</v>
      </c>
      <c r="B26513" t="s">
        <v>255624</v>
      </c>
      <c r="C26513" t="s">
        <v>196126</v>
      </c>
      <c r="D26513" t="s">
        <v>255632</v>
      </c>
      <c r="E26513" t="s">
        <v>196879</v>
      </c>
    </row>
    <row r="26514" spans="1:5" x14ac:dyDescent="0.35">
      <c r="A26514" t="s">
        <v>154915</v>
      </c>
      <c r="B26514" t="s">
        <v>255624</v>
      </c>
      <c r="C26514" t="s">
        <v>196126</v>
      </c>
      <c r="D26514" t="s">
        <v>255633</v>
      </c>
      <c r="E26514" t="s">
        <v>196156</v>
      </c>
    </row>
    <row r="26515" spans="1:5" x14ac:dyDescent="0.35">
      <c r="A26515" t="s">
        <v>112397</v>
      </c>
      <c r="B26515" t="s">
        <v>255624</v>
      </c>
      <c r="C26515" t="s">
        <v>196126</v>
      </c>
      <c r="D26515" t="s">
        <v>255634</v>
      </c>
      <c r="E26515" t="s">
        <v>196156</v>
      </c>
    </row>
    <row r="26516" spans="1:5" x14ac:dyDescent="0.35">
      <c r="A26516" t="s">
        <v>255635</v>
      </c>
      <c r="B26516" t="s">
        <v>255624</v>
      </c>
      <c r="C26516" t="s">
        <v>196126</v>
      </c>
      <c r="D26516" t="s">
        <v>255636</v>
      </c>
      <c r="E26516" t="s">
        <v>196156</v>
      </c>
    </row>
    <row r="26517" spans="1:5" x14ac:dyDescent="0.35">
      <c r="A26517" t="s">
        <v>182406</v>
      </c>
      <c r="B26517" t="s">
        <v>255624</v>
      </c>
      <c r="C26517" t="s">
        <v>196126</v>
      </c>
      <c r="D26517" t="s">
        <v>255637</v>
      </c>
      <c r="E26517" t="s">
        <v>196156</v>
      </c>
    </row>
    <row r="26518" spans="1:5" x14ac:dyDescent="0.35">
      <c r="A26518" t="s">
        <v>119049</v>
      </c>
      <c r="B26518" t="s">
        <v>255624</v>
      </c>
      <c r="C26518" t="s">
        <v>196126</v>
      </c>
      <c r="D26518" t="s">
        <v>255638</v>
      </c>
      <c r="E26518" t="s">
        <v>198204</v>
      </c>
    </row>
    <row r="26519" spans="1:5" x14ac:dyDescent="0.35">
      <c r="A26519" t="s">
        <v>255639</v>
      </c>
      <c r="B26519" t="s">
        <v>255624</v>
      </c>
      <c r="C26519" t="s">
        <v>196126</v>
      </c>
      <c r="D26519" t="s">
        <v>255640</v>
      </c>
      <c r="E26519" t="s">
        <v>198204</v>
      </c>
    </row>
    <row r="26520" spans="1:5" x14ac:dyDescent="0.35">
      <c r="A26520" t="s">
        <v>190700</v>
      </c>
      <c r="B26520" t="s">
        <v>255624</v>
      </c>
      <c r="C26520" t="s">
        <v>196126</v>
      </c>
      <c r="D26520" t="s">
        <v>255641</v>
      </c>
      <c r="E26520" t="s">
        <v>198403</v>
      </c>
    </row>
    <row r="26521" spans="1:5" x14ac:dyDescent="0.35">
      <c r="A26521" t="s">
        <v>159864</v>
      </c>
      <c r="B26521" t="s">
        <v>255624</v>
      </c>
      <c r="C26521" t="s">
        <v>196126</v>
      </c>
      <c r="D26521" t="s">
        <v>255642</v>
      </c>
      <c r="E26521" t="s">
        <v>196879</v>
      </c>
    </row>
    <row r="26522" spans="1:5" x14ac:dyDescent="0.35">
      <c r="A26522" t="s">
        <v>255643</v>
      </c>
      <c r="B26522" t="s">
        <v>255624</v>
      </c>
      <c r="C26522" t="s">
        <v>196126</v>
      </c>
      <c r="D26522" t="s">
        <v>255644</v>
      </c>
      <c r="E26522" t="s">
        <v>196879</v>
      </c>
    </row>
    <row r="26523" spans="1:5" x14ac:dyDescent="0.35">
      <c r="A26523" t="s">
        <v>191438</v>
      </c>
      <c r="B26523" t="s">
        <v>255624</v>
      </c>
      <c r="C26523" t="s">
        <v>196126</v>
      </c>
      <c r="D26523" t="s">
        <v>255645</v>
      </c>
      <c r="E26523" t="s">
        <v>213501</v>
      </c>
    </row>
    <row r="26524" spans="1:5" x14ac:dyDescent="0.35">
      <c r="A26524" t="s">
        <v>109994</v>
      </c>
      <c r="B26524" t="s">
        <v>255624</v>
      </c>
      <c r="C26524" t="s">
        <v>196126</v>
      </c>
      <c r="D26524" t="s">
        <v>255646</v>
      </c>
      <c r="E26524" t="s">
        <v>196879</v>
      </c>
    </row>
    <row r="26525" spans="1:5" x14ac:dyDescent="0.35">
      <c r="A26525" t="s">
        <v>100637</v>
      </c>
      <c r="B26525" t="s">
        <v>255624</v>
      </c>
      <c r="C26525" t="s">
        <v>196126</v>
      </c>
      <c r="D26525" t="s">
        <v>255647</v>
      </c>
      <c r="E26525" t="s">
        <v>196156</v>
      </c>
    </row>
    <row r="26526" spans="1:5" x14ac:dyDescent="0.35">
      <c r="A26526" t="s">
        <v>255648</v>
      </c>
      <c r="B26526" t="s">
        <v>255624</v>
      </c>
      <c r="C26526" t="s">
        <v>196126</v>
      </c>
      <c r="D26526" t="s">
        <v>255649</v>
      </c>
      <c r="E26526" t="s">
        <v>198894</v>
      </c>
    </row>
    <row r="26527" spans="1:5" x14ac:dyDescent="0.35">
      <c r="A26527" t="s">
        <v>103463</v>
      </c>
      <c r="B26527" t="s">
        <v>255624</v>
      </c>
      <c r="C26527" t="s">
        <v>196126</v>
      </c>
      <c r="D26527" t="s">
        <v>255650</v>
      </c>
      <c r="E26527" t="s">
        <v>201973</v>
      </c>
    </row>
    <row r="26528" spans="1:5" x14ac:dyDescent="0.35">
      <c r="A26528" t="s">
        <v>116123</v>
      </c>
      <c r="B26528" t="s">
        <v>255624</v>
      </c>
      <c r="C26528" t="s">
        <v>196126</v>
      </c>
      <c r="D26528" t="s">
        <v>255651</v>
      </c>
      <c r="E26528" t="s">
        <v>198204</v>
      </c>
    </row>
    <row r="26529" spans="1:5" x14ac:dyDescent="0.35">
      <c r="A26529" t="s">
        <v>117739</v>
      </c>
      <c r="B26529" t="s">
        <v>255624</v>
      </c>
      <c r="C26529" t="s">
        <v>196126</v>
      </c>
      <c r="D26529" t="s">
        <v>255652</v>
      </c>
      <c r="E26529" t="s">
        <v>224067</v>
      </c>
    </row>
    <row r="26530" spans="1:5" x14ac:dyDescent="0.35">
      <c r="A26530" t="s">
        <v>255653</v>
      </c>
      <c r="B26530" t="s">
        <v>255624</v>
      </c>
      <c r="C26530" t="s">
        <v>196126</v>
      </c>
      <c r="D26530" t="s">
        <v>255654</v>
      </c>
      <c r="E26530" t="s">
        <v>196156</v>
      </c>
    </row>
    <row r="26531" spans="1:5" x14ac:dyDescent="0.35">
      <c r="A26531" t="s">
        <v>144871</v>
      </c>
      <c r="B26531" t="s">
        <v>255624</v>
      </c>
      <c r="C26531" t="s">
        <v>196126</v>
      </c>
      <c r="D26531" t="s">
        <v>255655</v>
      </c>
      <c r="E26531" t="s">
        <v>201973</v>
      </c>
    </row>
    <row r="26532" spans="1:5" x14ac:dyDescent="0.35">
      <c r="A26532" t="s">
        <v>116712</v>
      </c>
      <c r="B26532" t="s">
        <v>255624</v>
      </c>
      <c r="C26532" t="s">
        <v>196126</v>
      </c>
      <c r="D26532" t="s">
        <v>255656</v>
      </c>
      <c r="E26532" t="s">
        <v>198204</v>
      </c>
    </row>
    <row r="26533" spans="1:5" x14ac:dyDescent="0.35">
      <c r="A26533" t="s">
        <v>255657</v>
      </c>
      <c r="B26533" t="s">
        <v>255624</v>
      </c>
      <c r="C26533" t="s">
        <v>196126</v>
      </c>
      <c r="D26533" t="s">
        <v>255658</v>
      </c>
      <c r="E26533" t="s">
        <v>198204</v>
      </c>
    </row>
    <row r="26534" spans="1:5" x14ac:dyDescent="0.35">
      <c r="A26534" t="s">
        <v>125179</v>
      </c>
      <c r="B26534" t="s">
        <v>255624</v>
      </c>
      <c r="C26534" t="s">
        <v>196126</v>
      </c>
      <c r="D26534" t="s">
        <v>255659</v>
      </c>
      <c r="E26534" t="s">
        <v>198403</v>
      </c>
    </row>
    <row r="26535" spans="1:5" x14ac:dyDescent="0.35">
      <c r="A26535" t="s">
        <v>130592</v>
      </c>
      <c r="B26535" t="s">
        <v>255624</v>
      </c>
      <c r="C26535" t="s">
        <v>196126</v>
      </c>
      <c r="D26535" t="s">
        <v>255660</v>
      </c>
      <c r="E26535" t="s">
        <v>196879</v>
      </c>
    </row>
    <row r="26536" spans="1:5" x14ac:dyDescent="0.35">
      <c r="A26536" t="s">
        <v>180601</v>
      </c>
      <c r="B26536" t="s">
        <v>255624</v>
      </c>
      <c r="C26536" t="s">
        <v>196126</v>
      </c>
      <c r="D26536" t="s">
        <v>255661</v>
      </c>
      <c r="E26536" t="s">
        <v>198894</v>
      </c>
    </row>
    <row r="26537" spans="1:5" x14ac:dyDescent="0.35">
      <c r="A26537" t="s">
        <v>255662</v>
      </c>
      <c r="B26537" t="s">
        <v>255624</v>
      </c>
      <c r="C26537" t="s">
        <v>196126</v>
      </c>
      <c r="D26537" t="s">
        <v>255663</v>
      </c>
      <c r="E26537" t="s">
        <v>242290</v>
      </c>
    </row>
    <row r="26538" spans="1:5" x14ac:dyDescent="0.35">
      <c r="A26538" t="s">
        <v>833</v>
      </c>
      <c r="B26538" t="s">
        <v>255624</v>
      </c>
      <c r="C26538" t="s">
        <v>196126</v>
      </c>
      <c r="D26538" t="s">
        <v>255664</v>
      </c>
      <c r="E26538" t="s">
        <v>198204</v>
      </c>
    </row>
    <row r="26539" spans="1:5" x14ac:dyDescent="0.35">
      <c r="A26539" t="s">
        <v>255665</v>
      </c>
      <c r="B26539" t="s">
        <v>255624</v>
      </c>
      <c r="C26539" t="s">
        <v>196126</v>
      </c>
      <c r="D26539" t="s">
        <v>255666</v>
      </c>
      <c r="E26539" t="s">
        <v>196156</v>
      </c>
    </row>
    <row r="26540" spans="1:5" x14ac:dyDescent="0.35">
      <c r="A26540" t="s">
        <v>31531</v>
      </c>
      <c r="B26540" t="s">
        <v>255624</v>
      </c>
      <c r="C26540" t="s">
        <v>196126</v>
      </c>
      <c r="D26540" t="s">
        <v>255667</v>
      </c>
      <c r="E26540" t="s">
        <v>196879</v>
      </c>
    </row>
    <row r="26541" spans="1:5" x14ac:dyDescent="0.35">
      <c r="A26541" t="s">
        <v>255668</v>
      </c>
      <c r="B26541" t="s">
        <v>255624</v>
      </c>
      <c r="C26541" t="s">
        <v>196126</v>
      </c>
      <c r="D26541" t="s">
        <v>255669</v>
      </c>
      <c r="E26541" t="s">
        <v>198204</v>
      </c>
    </row>
    <row r="26542" spans="1:5" x14ac:dyDescent="0.35">
      <c r="A26542" t="s">
        <v>138830</v>
      </c>
      <c r="B26542" t="s">
        <v>255624</v>
      </c>
      <c r="C26542" t="s">
        <v>196126</v>
      </c>
      <c r="D26542" t="s">
        <v>255670</v>
      </c>
      <c r="E26542" t="s">
        <v>196156</v>
      </c>
    </row>
    <row r="26543" spans="1:5" x14ac:dyDescent="0.35">
      <c r="A26543" t="s">
        <v>255671</v>
      </c>
      <c r="B26543" t="s">
        <v>255624</v>
      </c>
      <c r="C26543" t="s">
        <v>196126</v>
      </c>
      <c r="D26543" t="s">
        <v>255672</v>
      </c>
      <c r="E26543" t="s">
        <v>200050</v>
      </c>
    </row>
    <row r="26544" spans="1:5" x14ac:dyDescent="0.35">
      <c r="A26544" t="s">
        <v>255673</v>
      </c>
      <c r="B26544" t="s">
        <v>255624</v>
      </c>
      <c r="C26544" t="s">
        <v>196126</v>
      </c>
      <c r="D26544" t="s">
        <v>255674</v>
      </c>
      <c r="E26544" t="s">
        <v>198403</v>
      </c>
    </row>
    <row r="26545" spans="1:5" x14ac:dyDescent="0.35">
      <c r="A26545" t="s">
        <v>255675</v>
      </c>
      <c r="B26545" t="s">
        <v>255676</v>
      </c>
      <c r="C26545" t="s">
        <v>196126</v>
      </c>
      <c r="D26545" t="s">
        <v>255677</v>
      </c>
      <c r="E26545" t="s">
        <v>196156</v>
      </c>
    </row>
    <row r="26546" spans="1:5" x14ac:dyDescent="0.35">
      <c r="A26546" t="s">
        <v>255678</v>
      </c>
      <c r="B26546" t="s">
        <v>255676</v>
      </c>
      <c r="C26546" t="s">
        <v>196126</v>
      </c>
      <c r="D26546" t="s">
        <v>255679</v>
      </c>
      <c r="E26546" t="s">
        <v>196156</v>
      </c>
    </row>
    <row r="26547" spans="1:5" x14ac:dyDescent="0.35">
      <c r="A26547" t="s">
        <v>29862</v>
      </c>
      <c r="B26547" t="s">
        <v>255680</v>
      </c>
      <c r="C26547" t="s">
        <v>196126</v>
      </c>
      <c r="D26547" t="s">
        <v>255681</v>
      </c>
      <c r="E26547" t="s">
        <v>196448</v>
      </c>
    </row>
    <row r="26548" spans="1:5" x14ac:dyDescent="0.35">
      <c r="A26548" t="s">
        <v>131754</v>
      </c>
      <c r="B26548" t="s">
        <v>255682</v>
      </c>
      <c r="C26548" t="s">
        <v>196126</v>
      </c>
      <c r="D26548" t="s">
        <v>255683</v>
      </c>
      <c r="E26548" t="s">
        <v>196130</v>
      </c>
    </row>
    <row r="26549" spans="1:5" x14ac:dyDescent="0.35">
      <c r="A26549" t="s">
        <v>92771</v>
      </c>
      <c r="B26549" t="s">
        <v>255682</v>
      </c>
      <c r="C26549" t="s">
        <v>196126</v>
      </c>
      <c r="D26549" t="s">
        <v>255684</v>
      </c>
      <c r="E26549" t="s">
        <v>198632</v>
      </c>
    </row>
    <row r="26550" spans="1:5" x14ac:dyDescent="0.35">
      <c r="A26550" t="s">
        <v>68314</v>
      </c>
      <c r="B26550" t="s">
        <v>255685</v>
      </c>
      <c r="C26550" t="s">
        <v>196126</v>
      </c>
      <c r="D26550" t="s">
        <v>255686</v>
      </c>
      <c r="E26550" t="s">
        <v>207354</v>
      </c>
    </row>
    <row r="26551" spans="1:5" x14ac:dyDescent="0.35">
      <c r="A26551" t="s">
        <v>50769</v>
      </c>
      <c r="B26551" t="s">
        <v>255687</v>
      </c>
      <c r="C26551" t="s">
        <v>196126</v>
      </c>
      <c r="D26551" t="s">
        <v>255688</v>
      </c>
      <c r="E26551" t="s">
        <v>196392</v>
      </c>
    </row>
    <row r="26552" spans="1:5" x14ac:dyDescent="0.35">
      <c r="A26552" t="s">
        <v>97408</v>
      </c>
      <c r="B26552" t="s">
        <v>255689</v>
      </c>
      <c r="C26552" t="s">
        <v>196126</v>
      </c>
      <c r="D26552" t="s">
        <v>255690</v>
      </c>
      <c r="E26552" t="s">
        <v>196434</v>
      </c>
    </row>
    <row r="26553" spans="1:5" x14ac:dyDescent="0.35">
      <c r="A26553" t="s">
        <v>112522</v>
      </c>
      <c r="B26553" t="s">
        <v>255691</v>
      </c>
      <c r="C26553" t="s">
        <v>196126</v>
      </c>
      <c r="D26553" t="s">
        <v>255692</v>
      </c>
      <c r="E26553" t="s">
        <v>196292</v>
      </c>
    </row>
    <row r="26554" spans="1:5" x14ac:dyDescent="0.35">
      <c r="A26554" t="s">
        <v>127817</v>
      </c>
      <c r="B26554" t="s">
        <v>255693</v>
      </c>
      <c r="C26554" t="s">
        <v>196126</v>
      </c>
      <c r="D26554" t="s">
        <v>255694</v>
      </c>
      <c r="E26554" t="s">
        <v>196434</v>
      </c>
    </row>
    <row r="26555" spans="1:5" x14ac:dyDescent="0.35">
      <c r="A26555" t="s">
        <v>255695</v>
      </c>
      <c r="B26555" t="s">
        <v>255696</v>
      </c>
      <c r="C26555" t="s">
        <v>196126</v>
      </c>
      <c r="D26555" t="s">
        <v>255697</v>
      </c>
      <c r="E26555" t="s">
        <v>196448</v>
      </c>
    </row>
    <row r="26556" spans="1:5" x14ac:dyDescent="0.35">
      <c r="A26556" t="s">
        <v>255698</v>
      </c>
      <c r="B26556" t="s">
        <v>255699</v>
      </c>
      <c r="C26556" t="s">
        <v>196126</v>
      </c>
      <c r="D26556" t="s">
        <v>255700</v>
      </c>
      <c r="E26556" t="s">
        <v>199233</v>
      </c>
    </row>
    <row r="26557" spans="1:5" x14ac:dyDescent="0.35">
      <c r="A26557" t="s">
        <v>76613</v>
      </c>
      <c r="B26557" t="s">
        <v>255701</v>
      </c>
      <c r="C26557" t="s">
        <v>196126</v>
      </c>
      <c r="D26557" t="s">
        <v>255702</v>
      </c>
      <c r="E26557" t="s">
        <v>196879</v>
      </c>
    </row>
    <row r="26558" spans="1:5" x14ac:dyDescent="0.35">
      <c r="A26558" t="s">
        <v>67173</v>
      </c>
      <c r="B26558" t="s">
        <v>255703</v>
      </c>
      <c r="C26558" t="s">
        <v>196126</v>
      </c>
      <c r="D26558" t="s">
        <v>255704</v>
      </c>
      <c r="E26558" t="s">
        <v>197496</v>
      </c>
    </row>
    <row r="26559" spans="1:5" x14ac:dyDescent="0.35">
      <c r="A26559" t="s">
        <v>21821</v>
      </c>
      <c r="B26559" t="s">
        <v>255705</v>
      </c>
      <c r="C26559" t="s">
        <v>196126</v>
      </c>
      <c r="D26559" t="s">
        <v>255706</v>
      </c>
      <c r="E26559" t="s">
        <v>196156</v>
      </c>
    </row>
    <row r="26560" spans="1:5" x14ac:dyDescent="0.35">
      <c r="A26560" t="s">
        <v>22144</v>
      </c>
      <c r="B26560" t="s">
        <v>255707</v>
      </c>
      <c r="C26560" t="s">
        <v>196126</v>
      </c>
      <c r="D26560" t="s">
        <v>255708</v>
      </c>
      <c r="E26560" t="s">
        <v>196349</v>
      </c>
    </row>
    <row r="26561" spans="1:5" x14ac:dyDescent="0.35">
      <c r="A26561" t="s">
        <v>130886</v>
      </c>
      <c r="B26561" t="s">
        <v>255709</v>
      </c>
      <c r="C26561" t="s">
        <v>196126</v>
      </c>
      <c r="D26561" t="s">
        <v>255710</v>
      </c>
      <c r="E26561" t="s">
        <v>202395</v>
      </c>
    </row>
    <row r="26562" spans="1:5" x14ac:dyDescent="0.35">
      <c r="A26562" t="s">
        <v>19149</v>
      </c>
      <c r="B26562" t="s">
        <v>255711</v>
      </c>
      <c r="C26562" t="s">
        <v>196126</v>
      </c>
      <c r="D26562" t="s">
        <v>255712</v>
      </c>
      <c r="E26562" t="s">
        <v>196392</v>
      </c>
    </row>
    <row r="26563" spans="1:5" x14ac:dyDescent="0.35">
      <c r="A26563" t="s">
        <v>255713</v>
      </c>
      <c r="B26563" t="s">
        <v>255714</v>
      </c>
      <c r="C26563" t="s">
        <v>196126</v>
      </c>
      <c r="D26563" t="s">
        <v>255715</v>
      </c>
      <c r="E26563" t="s">
        <v>198894</v>
      </c>
    </row>
    <row r="26564" spans="1:5" x14ac:dyDescent="0.35">
      <c r="A26564" t="s">
        <v>132277</v>
      </c>
      <c r="B26564" t="s">
        <v>255716</v>
      </c>
      <c r="C26564" t="s">
        <v>196126</v>
      </c>
      <c r="D26564" t="s">
        <v>255717</v>
      </c>
      <c r="E26564" t="s">
        <v>196627</v>
      </c>
    </row>
    <row r="26565" spans="1:5" x14ac:dyDescent="0.35">
      <c r="A26565" t="s">
        <v>73935</v>
      </c>
      <c r="B26565" t="s">
        <v>255718</v>
      </c>
      <c r="C26565" t="s">
        <v>196126</v>
      </c>
      <c r="D26565" t="s">
        <v>255719</v>
      </c>
      <c r="E26565" t="s">
        <v>198550</v>
      </c>
    </row>
    <row r="26566" spans="1:5" x14ac:dyDescent="0.35">
      <c r="A26566" t="s">
        <v>255720</v>
      </c>
      <c r="B26566" t="s">
        <v>255721</v>
      </c>
      <c r="C26566" t="s">
        <v>196126</v>
      </c>
      <c r="D26566" t="s">
        <v>255722</v>
      </c>
      <c r="E26566" t="s">
        <v>198204</v>
      </c>
    </row>
    <row r="26567" spans="1:5" x14ac:dyDescent="0.35">
      <c r="A26567" t="s">
        <v>33736</v>
      </c>
      <c r="B26567" t="s">
        <v>255723</v>
      </c>
      <c r="C26567" t="s">
        <v>196126</v>
      </c>
      <c r="D26567" t="s">
        <v>255724</v>
      </c>
      <c r="E26567" t="s">
        <v>204492</v>
      </c>
    </row>
    <row r="26568" spans="1:5" x14ac:dyDescent="0.35">
      <c r="A26568" t="s">
        <v>132867</v>
      </c>
      <c r="B26568" t="s">
        <v>255723</v>
      </c>
      <c r="C26568" t="s">
        <v>196126</v>
      </c>
      <c r="D26568" t="s">
        <v>255725</v>
      </c>
      <c r="E26568" t="s">
        <v>200768</v>
      </c>
    </row>
    <row r="26569" spans="1:5" x14ac:dyDescent="0.35">
      <c r="A26569" t="s">
        <v>106836</v>
      </c>
      <c r="B26569" t="s">
        <v>255726</v>
      </c>
      <c r="C26569" t="s">
        <v>196126</v>
      </c>
      <c r="D26569" t="s">
        <v>255727</v>
      </c>
      <c r="E26569" t="s">
        <v>217354</v>
      </c>
    </row>
    <row r="26570" spans="1:5" x14ac:dyDescent="0.35">
      <c r="A26570" t="s">
        <v>89632</v>
      </c>
      <c r="B26570" t="s">
        <v>255726</v>
      </c>
      <c r="C26570" t="s">
        <v>196126</v>
      </c>
      <c r="D26570" t="s">
        <v>255728</v>
      </c>
      <c r="E26570" t="s">
        <v>208438</v>
      </c>
    </row>
    <row r="26571" spans="1:5" x14ac:dyDescent="0.35">
      <c r="A26571" t="s">
        <v>130484</v>
      </c>
      <c r="B26571" t="s">
        <v>255726</v>
      </c>
      <c r="C26571" t="s">
        <v>196126</v>
      </c>
      <c r="D26571" t="s">
        <v>255729</v>
      </c>
      <c r="E26571" t="s">
        <v>218441</v>
      </c>
    </row>
    <row r="26572" spans="1:5" x14ac:dyDescent="0.35">
      <c r="A26572" t="s">
        <v>71976</v>
      </c>
      <c r="B26572" t="s">
        <v>255730</v>
      </c>
      <c r="C26572" t="s">
        <v>196126</v>
      </c>
      <c r="D26572" t="s">
        <v>255731</v>
      </c>
      <c r="E26572" t="s">
        <v>255732</v>
      </c>
    </row>
    <row r="26573" spans="1:5" x14ac:dyDescent="0.35">
      <c r="A26573" t="s">
        <v>10437</v>
      </c>
      <c r="B26573" t="s">
        <v>255733</v>
      </c>
      <c r="C26573" t="s">
        <v>196126</v>
      </c>
      <c r="D26573" t="s">
        <v>255734</v>
      </c>
      <c r="E26573" t="s">
        <v>197135</v>
      </c>
    </row>
    <row r="26574" spans="1:5" x14ac:dyDescent="0.35">
      <c r="A26574" t="s">
        <v>25401</v>
      </c>
      <c r="B26574" t="s">
        <v>255735</v>
      </c>
      <c r="C26574" t="s">
        <v>196126</v>
      </c>
      <c r="D26574" t="s">
        <v>255736</v>
      </c>
      <c r="E26574" t="s">
        <v>215964</v>
      </c>
    </row>
    <row r="26575" spans="1:5" x14ac:dyDescent="0.35">
      <c r="A26575" t="s">
        <v>54585</v>
      </c>
      <c r="B26575" t="s">
        <v>255735</v>
      </c>
      <c r="C26575" t="s">
        <v>196126</v>
      </c>
      <c r="D26575" t="s">
        <v>255737</v>
      </c>
      <c r="E26575" t="s">
        <v>196947</v>
      </c>
    </row>
    <row r="26576" spans="1:5" x14ac:dyDescent="0.35">
      <c r="A26576" t="s">
        <v>255738</v>
      </c>
      <c r="B26576" t="s">
        <v>255739</v>
      </c>
      <c r="C26576" t="s">
        <v>196126</v>
      </c>
      <c r="D26576" t="s">
        <v>255740</v>
      </c>
      <c r="E26576" t="s">
        <v>197915</v>
      </c>
    </row>
    <row r="26577" spans="1:5" x14ac:dyDescent="0.35">
      <c r="A26577" t="s">
        <v>12184</v>
      </c>
      <c r="B26577" t="s">
        <v>255741</v>
      </c>
      <c r="C26577" t="s">
        <v>196126</v>
      </c>
      <c r="D26577" t="s">
        <v>255742</v>
      </c>
      <c r="E26577" t="s">
        <v>196728</v>
      </c>
    </row>
    <row r="26578" spans="1:5" x14ac:dyDescent="0.35">
      <c r="A26578" t="s">
        <v>28158</v>
      </c>
      <c r="B26578" t="s">
        <v>255743</v>
      </c>
      <c r="C26578" t="s">
        <v>196126</v>
      </c>
      <c r="D26578" t="s">
        <v>255744</v>
      </c>
      <c r="E26578" t="s">
        <v>206246</v>
      </c>
    </row>
    <row r="26579" spans="1:5" x14ac:dyDescent="0.35">
      <c r="A26579" t="s">
        <v>26681</v>
      </c>
      <c r="B26579" t="s">
        <v>255745</v>
      </c>
      <c r="C26579" t="s">
        <v>196126</v>
      </c>
      <c r="D26579" t="s">
        <v>255746</v>
      </c>
      <c r="E26579" t="s">
        <v>202915</v>
      </c>
    </row>
    <row r="26580" spans="1:5" x14ac:dyDescent="0.35">
      <c r="A26580" t="s">
        <v>1261</v>
      </c>
      <c r="B26580" t="s">
        <v>255747</v>
      </c>
      <c r="C26580" t="s">
        <v>196126</v>
      </c>
      <c r="D26580" t="s">
        <v>255748</v>
      </c>
      <c r="E26580" t="s">
        <v>255749</v>
      </c>
    </row>
    <row r="26581" spans="1:5" x14ac:dyDescent="0.35">
      <c r="A26581" t="s">
        <v>7932</v>
      </c>
      <c r="B26581" t="s">
        <v>255750</v>
      </c>
      <c r="C26581" t="s">
        <v>196126</v>
      </c>
      <c r="D26581" t="s">
        <v>255751</v>
      </c>
      <c r="E26581" t="s">
        <v>198503</v>
      </c>
    </row>
    <row r="26582" spans="1:5" x14ac:dyDescent="0.35">
      <c r="A26582" t="s">
        <v>60046</v>
      </c>
      <c r="B26582" t="s">
        <v>255752</v>
      </c>
      <c r="C26582" t="s">
        <v>196126</v>
      </c>
      <c r="D26582" t="s">
        <v>255753</v>
      </c>
      <c r="E26582" t="s">
        <v>206219</v>
      </c>
    </row>
    <row r="26583" spans="1:5" x14ac:dyDescent="0.35">
      <c r="A26583" t="s">
        <v>5535</v>
      </c>
      <c r="B26583" t="s">
        <v>255754</v>
      </c>
      <c r="C26583" t="s">
        <v>196126</v>
      </c>
      <c r="D26583" t="s">
        <v>255755</v>
      </c>
      <c r="E26583" t="s">
        <v>254979</v>
      </c>
    </row>
    <row r="26584" spans="1:5" x14ac:dyDescent="0.35">
      <c r="A26584" t="s">
        <v>63953</v>
      </c>
      <c r="B26584" t="s">
        <v>255756</v>
      </c>
      <c r="C26584" t="s">
        <v>196126</v>
      </c>
      <c r="D26584" t="s">
        <v>255757</v>
      </c>
      <c r="E26584" t="s">
        <v>204315</v>
      </c>
    </row>
    <row r="26585" spans="1:5" x14ac:dyDescent="0.35">
      <c r="A26585" t="s">
        <v>115798</v>
      </c>
      <c r="B26585" t="s">
        <v>255758</v>
      </c>
      <c r="C26585" t="s">
        <v>196126</v>
      </c>
      <c r="D26585" t="s">
        <v>255759</v>
      </c>
      <c r="E26585" t="s">
        <v>255760</v>
      </c>
    </row>
    <row r="26586" spans="1:5" x14ac:dyDescent="0.35">
      <c r="A26586" t="s">
        <v>35978</v>
      </c>
      <c r="B26586" t="s">
        <v>255761</v>
      </c>
      <c r="C26586" t="s">
        <v>196126</v>
      </c>
      <c r="D26586" t="s">
        <v>255762</v>
      </c>
      <c r="E26586" t="s">
        <v>255763</v>
      </c>
    </row>
    <row r="26587" spans="1:5" x14ac:dyDescent="0.35">
      <c r="A26587" t="s">
        <v>91671</v>
      </c>
      <c r="B26587" t="s">
        <v>255764</v>
      </c>
      <c r="C26587" t="s">
        <v>196126</v>
      </c>
      <c r="D26587" t="s">
        <v>255765</v>
      </c>
      <c r="E26587" t="s">
        <v>197730</v>
      </c>
    </row>
    <row r="26588" spans="1:5" x14ac:dyDescent="0.35">
      <c r="A26588" t="s">
        <v>95959</v>
      </c>
      <c r="B26588" t="s">
        <v>255766</v>
      </c>
      <c r="C26588" t="s">
        <v>196126</v>
      </c>
      <c r="D26588" t="s">
        <v>255767</v>
      </c>
      <c r="E26588" t="s">
        <v>201916</v>
      </c>
    </row>
    <row r="26589" spans="1:5" x14ac:dyDescent="0.35">
      <c r="A26589" t="s">
        <v>95595</v>
      </c>
      <c r="B26589" t="s">
        <v>255766</v>
      </c>
      <c r="C26589" t="s">
        <v>196126</v>
      </c>
      <c r="D26589" t="s">
        <v>255768</v>
      </c>
      <c r="E26589" t="s">
        <v>209016</v>
      </c>
    </row>
    <row r="26590" spans="1:5" x14ac:dyDescent="0.35">
      <c r="A26590" t="s">
        <v>127637</v>
      </c>
      <c r="B26590" t="s">
        <v>255766</v>
      </c>
      <c r="C26590" t="s">
        <v>196126</v>
      </c>
      <c r="D26590" t="s">
        <v>255769</v>
      </c>
      <c r="E26590" t="s">
        <v>198492</v>
      </c>
    </row>
    <row r="26591" spans="1:5" x14ac:dyDescent="0.35">
      <c r="A26591" t="s">
        <v>31656</v>
      </c>
      <c r="B26591" t="s">
        <v>255770</v>
      </c>
      <c r="C26591" t="s">
        <v>196126</v>
      </c>
      <c r="D26591" t="s">
        <v>255771</v>
      </c>
      <c r="E26591" t="s">
        <v>196601</v>
      </c>
    </row>
    <row r="26592" spans="1:5" x14ac:dyDescent="0.35">
      <c r="A26592" t="s">
        <v>35338</v>
      </c>
      <c r="B26592" t="s">
        <v>255770</v>
      </c>
      <c r="C26592" t="s">
        <v>196126</v>
      </c>
      <c r="D26592" t="s">
        <v>255772</v>
      </c>
      <c r="E26592" t="s">
        <v>199439</v>
      </c>
    </row>
    <row r="26593" spans="1:5" x14ac:dyDescent="0.35">
      <c r="A26593" t="s">
        <v>78614</v>
      </c>
      <c r="B26593" t="s">
        <v>255773</v>
      </c>
      <c r="C26593" t="s">
        <v>196126</v>
      </c>
      <c r="D26593" t="s">
        <v>255774</v>
      </c>
      <c r="E26593" t="s">
        <v>198021</v>
      </c>
    </row>
    <row r="26594" spans="1:5" x14ac:dyDescent="0.35">
      <c r="A26594" t="s">
        <v>114408</v>
      </c>
      <c r="B26594" t="s">
        <v>255775</v>
      </c>
      <c r="C26594" t="s">
        <v>196126</v>
      </c>
      <c r="D26594" t="s">
        <v>255776</v>
      </c>
      <c r="E26594" t="s">
        <v>198705</v>
      </c>
    </row>
    <row r="26595" spans="1:5" x14ac:dyDescent="0.35">
      <c r="A26595" t="s">
        <v>22050</v>
      </c>
      <c r="B26595" t="s">
        <v>255777</v>
      </c>
      <c r="C26595" t="s">
        <v>196126</v>
      </c>
      <c r="D26595" t="s">
        <v>255778</v>
      </c>
      <c r="E26595" t="s">
        <v>205971</v>
      </c>
    </row>
    <row r="26596" spans="1:5" x14ac:dyDescent="0.35">
      <c r="A26596" t="s">
        <v>68446</v>
      </c>
      <c r="B26596" t="s">
        <v>255779</v>
      </c>
      <c r="C26596" t="s">
        <v>196126</v>
      </c>
      <c r="D26596" t="s">
        <v>255780</v>
      </c>
      <c r="E26596" t="s">
        <v>196325</v>
      </c>
    </row>
    <row r="26597" spans="1:5" x14ac:dyDescent="0.35">
      <c r="A26597" t="s">
        <v>91618</v>
      </c>
      <c r="B26597" t="s">
        <v>255781</v>
      </c>
      <c r="C26597" t="s">
        <v>196126</v>
      </c>
      <c r="D26597" t="s">
        <v>255782</v>
      </c>
      <c r="E26597" t="s">
        <v>196448</v>
      </c>
    </row>
    <row r="26598" spans="1:5" x14ac:dyDescent="0.35">
      <c r="A26598" t="s">
        <v>77061</v>
      </c>
      <c r="B26598" t="s">
        <v>255781</v>
      </c>
      <c r="C26598" t="s">
        <v>196126</v>
      </c>
      <c r="D26598" t="s">
        <v>255783</v>
      </c>
      <c r="E26598" t="s">
        <v>255784</v>
      </c>
    </row>
    <row r="26599" spans="1:5" x14ac:dyDescent="0.35">
      <c r="A26599" t="s">
        <v>30488</v>
      </c>
      <c r="B26599" t="s">
        <v>255785</v>
      </c>
      <c r="C26599" t="s">
        <v>196126</v>
      </c>
      <c r="D26599" t="s">
        <v>255786</v>
      </c>
      <c r="E26599" t="s">
        <v>255787</v>
      </c>
    </row>
    <row r="26600" spans="1:5" x14ac:dyDescent="0.35">
      <c r="A26600" t="s">
        <v>84451</v>
      </c>
      <c r="B26600" t="s">
        <v>255788</v>
      </c>
      <c r="C26600" t="s">
        <v>196126</v>
      </c>
      <c r="D26600" t="s">
        <v>255789</v>
      </c>
      <c r="E26600" t="s">
        <v>255790</v>
      </c>
    </row>
    <row r="26601" spans="1:5" x14ac:dyDescent="0.35">
      <c r="A26601" t="s">
        <v>38957</v>
      </c>
      <c r="B26601" t="s">
        <v>255791</v>
      </c>
      <c r="C26601" t="s">
        <v>196126</v>
      </c>
      <c r="D26601" t="s">
        <v>255792</v>
      </c>
      <c r="E26601" t="s">
        <v>213398</v>
      </c>
    </row>
    <row r="26602" spans="1:5" x14ac:dyDescent="0.35">
      <c r="A26602" t="s">
        <v>114441</v>
      </c>
      <c r="B26602" t="s">
        <v>255793</v>
      </c>
      <c r="C26602" t="s">
        <v>196126</v>
      </c>
      <c r="D26602" t="s">
        <v>255794</v>
      </c>
      <c r="E26602" t="s">
        <v>208234</v>
      </c>
    </row>
    <row r="26603" spans="1:5" x14ac:dyDescent="0.35">
      <c r="A26603" t="s">
        <v>113799</v>
      </c>
      <c r="B26603" t="s">
        <v>255795</v>
      </c>
      <c r="C26603" t="s">
        <v>196126</v>
      </c>
      <c r="D26603" t="s">
        <v>255796</v>
      </c>
      <c r="E26603" t="s">
        <v>255797</v>
      </c>
    </row>
    <row r="26604" spans="1:5" x14ac:dyDescent="0.35">
      <c r="A26604" t="s">
        <v>81812</v>
      </c>
      <c r="B26604" t="s">
        <v>255798</v>
      </c>
      <c r="C26604" t="s">
        <v>196126</v>
      </c>
      <c r="D26604" t="s">
        <v>255799</v>
      </c>
      <c r="E26604" t="s">
        <v>199622</v>
      </c>
    </row>
    <row r="26605" spans="1:5" x14ac:dyDescent="0.35">
      <c r="A26605" t="s">
        <v>71164</v>
      </c>
      <c r="B26605" t="s">
        <v>255800</v>
      </c>
      <c r="C26605" t="s">
        <v>196126</v>
      </c>
      <c r="D26605" t="s">
        <v>255801</v>
      </c>
      <c r="E26605" t="s">
        <v>255802</v>
      </c>
    </row>
    <row r="26606" spans="1:5" x14ac:dyDescent="0.35">
      <c r="A26606" t="s">
        <v>106356</v>
      </c>
      <c r="B26606" t="s">
        <v>255803</v>
      </c>
      <c r="C26606" t="s">
        <v>196126</v>
      </c>
      <c r="D26606" t="s">
        <v>255804</v>
      </c>
      <c r="E26606" t="s">
        <v>196302</v>
      </c>
    </row>
    <row r="26607" spans="1:5" x14ac:dyDescent="0.35">
      <c r="A26607" t="s">
        <v>110570</v>
      </c>
      <c r="B26607" t="s">
        <v>255803</v>
      </c>
      <c r="C26607" t="s">
        <v>196126</v>
      </c>
      <c r="D26607" t="s">
        <v>255805</v>
      </c>
      <c r="E26607" t="s">
        <v>197777</v>
      </c>
    </row>
    <row r="26608" spans="1:5" x14ac:dyDescent="0.35">
      <c r="A26608" t="s">
        <v>132891</v>
      </c>
      <c r="B26608" t="s">
        <v>255806</v>
      </c>
      <c r="C26608" t="s">
        <v>196126</v>
      </c>
      <c r="D26608" t="s">
        <v>255807</v>
      </c>
      <c r="E26608" t="s">
        <v>196879</v>
      </c>
    </row>
    <row r="26609" spans="1:5" x14ac:dyDescent="0.35">
      <c r="A26609" t="s">
        <v>32674</v>
      </c>
      <c r="B26609" t="s">
        <v>255808</v>
      </c>
      <c r="C26609" t="s">
        <v>196126</v>
      </c>
      <c r="D26609" t="s">
        <v>255809</v>
      </c>
      <c r="E26609" t="s">
        <v>196362</v>
      </c>
    </row>
    <row r="26610" spans="1:5" x14ac:dyDescent="0.35">
      <c r="A26610" t="s">
        <v>75422</v>
      </c>
      <c r="B26610" t="s">
        <v>255808</v>
      </c>
      <c r="C26610" t="s">
        <v>196126</v>
      </c>
      <c r="D26610" t="s">
        <v>255810</v>
      </c>
      <c r="E26610" t="s">
        <v>255811</v>
      </c>
    </row>
    <row r="26611" spans="1:5" x14ac:dyDescent="0.35">
      <c r="A26611" t="s">
        <v>255812</v>
      </c>
      <c r="B26611" t="s">
        <v>255813</v>
      </c>
      <c r="C26611" t="s">
        <v>196126</v>
      </c>
      <c r="D26611" t="s">
        <v>255814</v>
      </c>
      <c r="E26611" t="s">
        <v>196156</v>
      </c>
    </row>
    <row r="26612" spans="1:5" x14ac:dyDescent="0.35">
      <c r="A26612" t="s">
        <v>155431</v>
      </c>
      <c r="B26612" t="s">
        <v>255813</v>
      </c>
      <c r="C26612" t="s">
        <v>196126</v>
      </c>
      <c r="D26612" t="s">
        <v>255815</v>
      </c>
      <c r="E26612" t="s">
        <v>198894</v>
      </c>
    </row>
    <row r="26613" spans="1:5" x14ac:dyDescent="0.35">
      <c r="A26613" t="s">
        <v>108415</v>
      </c>
      <c r="B26613" t="s">
        <v>255813</v>
      </c>
      <c r="C26613" t="s">
        <v>196126</v>
      </c>
      <c r="D26613" t="s">
        <v>255816</v>
      </c>
      <c r="E26613" t="s">
        <v>196879</v>
      </c>
    </row>
    <row r="26614" spans="1:5" x14ac:dyDescent="0.35">
      <c r="A26614" t="s">
        <v>107215</v>
      </c>
      <c r="B26614" t="s">
        <v>255817</v>
      </c>
      <c r="C26614" t="s">
        <v>196126</v>
      </c>
      <c r="D26614" t="s">
        <v>255818</v>
      </c>
      <c r="E26614" t="s">
        <v>255819</v>
      </c>
    </row>
    <row r="26615" spans="1:5" x14ac:dyDescent="0.35">
      <c r="A26615" t="s">
        <v>33218</v>
      </c>
      <c r="B26615" t="s">
        <v>255817</v>
      </c>
      <c r="C26615" t="s">
        <v>196126</v>
      </c>
      <c r="D26615" t="s">
        <v>255820</v>
      </c>
      <c r="E26615" t="s">
        <v>212962</v>
      </c>
    </row>
    <row r="26616" spans="1:5" x14ac:dyDescent="0.35">
      <c r="A26616" t="s">
        <v>7479</v>
      </c>
      <c r="B26616" t="s">
        <v>255817</v>
      </c>
      <c r="C26616" t="s">
        <v>196126</v>
      </c>
      <c r="D26616" t="s">
        <v>255821</v>
      </c>
      <c r="E26616" t="s">
        <v>196302</v>
      </c>
    </row>
    <row r="26617" spans="1:5" x14ac:dyDescent="0.35">
      <c r="A26617" t="s">
        <v>93764</v>
      </c>
      <c r="B26617" t="s">
        <v>255817</v>
      </c>
      <c r="C26617" t="s">
        <v>196126</v>
      </c>
      <c r="D26617" t="s">
        <v>255822</v>
      </c>
      <c r="E26617" t="s">
        <v>196302</v>
      </c>
    </row>
    <row r="26618" spans="1:5" x14ac:dyDescent="0.35">
      <c r="A26618" t="s">
        <v>93342</v>
      </c>
      <c r="B26618" t="s">
        <v>255823</v>
      </c>
      <c r="C26618" t="s">
        <v>196126</v>
      </c>
      <c r="D26618" t="s">
        <v>255824</v>
      </c>
      <c r="E26618" t="s">
        <v>196616</v>
      </c>
    </row>
    <row r="26619" spans="1:5" x14ac:dyDescent="0.35">
      <c r="A26619" t="s">
        <v>31662</v>
      </c>
      <c r="B26619" t="s">
        <v>255825</v>
      </c>
      <c r="C26619" t="s">
        <v>196126</v>
      </c>
      <c r="D26619" t="s">
        <v>255826</v>
      </c>
      <c r="E26619" t="s">
        <v>198021</v>
      </c>
    </row>
    <row r="26620" spans="1:5" x14ac:dyDescent="0.35">
      <c r="A26620" t="s">
        <v>98836</v>
      </c>
      <c r="B26620" t="s">
        <v>255825</v>
      </c>
      <c r="C26620" t="s">
        <v>196126</v>
      </c>
      <c r="D26620" t="s">
        <v>255827</v>
      </c>
      <c r="E26620" t="s">
        <v>196627</v>
      </c>
    </row>
    <row r="26621" spans="1:5" x14ac:dyDescent="0.35">
      <c r="A26621" t="s">
        <v>997</v>
      </c>
      <c r="B26621" t="s">
        <v>255828</v>
      </c>
      <c r="C26621" t="s">
        <v>196126</v>
      </c>
      <c r="D26621" t="s">
        <v>255829</v>
      </c>
      <c r="E26621" t="s">
        <v>196627</v>
      </c>
    </row>
    <row r="26622" spans="1:5" x14ac:dyDescent="0.35">
      <c r="A26622" t="s">
        <v>62821</v>
      </c>
      <c r="B26622" t="s">
        <v>255830</v>
      </c>
      <c r="C26622" t="s">
        <v>196126</v>
      </c>
      <c r="D26622" t="s">
        <v>255831</v>
      </c>
      <c r="E26622" t="s">
        <v>196416</v>
      </c>
    </row>
    <row r="26623" spans="1:5" x14ac:dyDescent="0.35">
      <c r="A26623" t="s">
        <v>13691</v>
      </c>
      <c r="B26623" t="s">
        <v>255832</v>
      </c>
      <c r="C26623" t="s">
        <v>196126</v>
      </c>
      <c r="D26623" t="s">
        <v>255833</v>
      </c>
      <c r="E26623" t="s">
        <v>203150</v>
      </c>
    </row>
    <row r="26624" spans="1:5" x14ac:dyDescent="0.35">
      <c r="A26624" t="s">
        <v>130185</v>
      </c>
      <c r="B26624" t="s">
        <v>255834</v>
      </c>
      <c r="C26624" t="s">
        <v>196126</v>
      </c>
      <c r="D26624" t="s">
        <v>255835</v>
      </c>
      <c r="E26624" t="s">
        <v>197846</v>
      </c>
    </row>
    <row r="26625" spans="1:5" x14ac:dyDescent="0.35">
      <c r="A26625" t="s">
        <v>5452</v>
      </c>
      <c r="B26625" t="s">
        <v>255836</v>
      </c>
      <c r="C26625" t="s">
        <v>196126</v>
      </c>
      <c r="D26625" t="s">
        <v>255837</v>
      </c>
      <c r="E26625" t="s">
        <v>197525</v>
      </c>
    </row>
    <row r="26626" spans="1:5" x14ac:dyDescent="0.35">
      <c r="A26626" t="s">
        <v>102792</v>
      </c>
      <c r="B26626" t="s">
        <v>255838</v>
      </c>
      <c r="C26626" t="s">
        <v>196126</v>
      </c>
      <c r="D26626" t="s">
        <v>255839</v>
      </c>
      <c r="E26626" t="s">
        <v>196647</v>
      </c>
    </row>
    <row r="26627" spans="1:5" x14ac:dyDescent="0.35">
      <c r="A26627" t="s">
        <v>22462</v>
      </c>
      <c r="B26627" t="s">
        <v>255840</v>
      </c>
      <c r="C26627" t="s">
        <v>196126</v>
      </c>
      <c r="D26627" t="s">
        <v>255841</v>
      </c>
      <c r="E26627" t="s">
        <v>199339</v>
      </c>
    </row>
    <row r="26628" spans="1:5" x14ac:dyDescent="0.35">
      <c r="A26628" t="s">
        <v>41001</v>
      </c>
      <c r="B26628" t="s">
        <v>255842</v>
      </c>
      <c r="C26628" t="s">
        <v>196126</v>
      </c>
      <c r="D26628" t="s">
        <v>255843</v>
      </c>
      <c r="E26628" t="s">
        <v>205820</v>
      </c>
    </row>
    <row r="26629" spans="1:5" x14ac:dyDescent="0.35">
      <c r="A26629" t="s">
        <v>39762</v>
      </c>
      <c r="B26629" t="s">
        <v>255844</v>
      </c>
      <c r="C26629" t="s">
        <v>196126</v>
      </c>
      <c r="D26629" t="s">
        <v>255845</v>
      </c>
      <c r="E26629" t="s">
        <v>196925</v>
      </c>
    </row>
    <row r="26630" spans="1:5" x14ac:dyDescent="0.35">
      <c r="A26630" t="s">
        <v>255846</v>
      </c>
      <c r="B26630" t="s">
        <v>255847</v>
      </c>
      <c r="C26630" t="s">
        <v>196126</v>
      </c>
      <c r="D26630" t="s">
        <v>255848</v>
      </c>
      <c r="E26630" t="s">
        <v>200132</v>
      </c>
    </row>
    <row r="26631" spans="1:5" x14ac:dyDescent="0.35">
      <c r="A26631" t="s">
        <v>62254</v>
      </c>
      <c r="B26631" t="s">
        <v>255849</v>
      </c>
      <c r="C26631" t="s">
        <v>196126</v>
      </c>
      <c r="D26631" t="s">
        <v>255850</v>
      </c>
      <c r="E26631" t="s">
        <v>200134</v>
      </c>
    </row>
    <row r="26632" spans="1:5" x14ac:dyDescent="0.35">
      <c r="A26632" t="s">
        <v>74460</v>
      </c>
      <c r="B26632" t="s">
        <v>255851</v>
      </c>
      <c r="C26632" t="s">
        <v>196126</v>
      </c>
      <c r="D26632" t="s">
        <v>255852</v>
      </c>
      <c r="E26632" t="s">
        <v>205337</v>
      </c>
    </row>
    <row r="26633" spans="1:5" x14ac:dyDescent="0.35">
      <c r="A26633" t="s">
        <v>19662</v>
      </c>
      <c r="B26633" t="s">
        <v>255853</v>
      </c>
      <c r="C26633" t="s">
        <v>196243</v>
      </c>
      <c r="D26633" t="s">
        <v>255854</v>
      </c>
      <c r="E26633" t="s">
        <v>199238</v>
      </c>
    </row>
    <row r="26634" spans="1:5" x14ac:dyDescent="0.35">
      <c r="A26634" t="s">
        <v>131856</v>
      </c>
      <c r="B26634" t="s">
        <v>255855</v>
      </c>
      <c r="C26634" t="s">
        <v>196126</v>
      </c>
      <c r="D26634" t="s">
        <v>255856</v>
      </c>
      <c r="E26634" t="s">
        <v>200782</v>
      </c>
    </row>
    <row r="26635" spans="1:5" x14ac:dyDescent="0.35">
      <c r="A26635" t="s">
        <v>108630</v>
      </c>
      <c r="B26635" t="s">
        <v>255855</v>
      </c>
      <c r="C26635" t="s">
        <v>196126</v>
      </c>
      <c r="D26635" t="s">
        <v>255857</v>
      </c>
      <c r="E26635" t="s">
        <v>201010</v>
      </c>
    </row>
    <row r="26636" spans="1:5" x14ac:dyDescent="0.35">
      <c r="A26636" t="s">
        <v>255858</v>
      </c>
      <c r="B26636" t="s">
        <v>255855</v>
      </c>
      <c r="C26636" t="s">
        <v>196126</v>
      </c>
      <c r="D26636" t="s">
        <v>255859</v>
      </c>
      <c r="E26636" t="s">
        <v>210169</v>
      </c>
    </row>
    <row r="26637" spans="1:5" x14ac:dyDescent="0.35">
      <c r="A26637" t="s">
        <v>59349</v>
      </c>
      <c r="B26637" t="s">
        <v>255860</v>
      </c>
      <c r="C26637" t="s">
        <v>196126</v>
      </c>
      <c r="D26637" t="s">
        <v>255861</v>
      </c>
      <c r="E26637" t="s">
        <v>198253</v>
      </c>
    </row>
    <row r="26638" spans="1:5" x14ac:dyDescent="0.35">
      <c r="A26638" t="s">
        <v>131398</v>
      </c>
      <c r="B26638" t="s">
        <v>255862</v>
      </c>
      <c r="C26638" t="s">
        <v>196126</v>
      </c>
      <c r="D26638" t="s">
        <v>255863</v>
      </c>
      <c r="E26638" t="s">
        <v>198403</v>
      </c>
    </row>
    <row r="26639" spans="1:5" x14ac:dyDescent="0.35">
      <c r="A26639" t="s">
        <v>30275</v>
      </c>
      <c r="B26639" t="s">
        <v>255864</v>
      </c>
      <c r="C26639" t="s">
        <v>196126</v>
      </c>
      <c r="D26639" t="s">
        <v>255865</v>
      </c>
      <c r="E26639" t="s">
        <v>206909</v>
      </c>
    </row>
    <row r="26640" spans="1:5" x14ac:dyDescent="0.35">
      <c r="A26640" t="s">
        <v>4484</v>
      </c>
      <c r="B26640" t="s">
        <v>255866</v>
      </c>
      <c r="C26640" t="s">
        <v>196126</v>
      </c>
      <c r="D26640" t="s">
        <v>255867</v>
      </c>
      <c r="E26640" t="s">
        <v>208240</v>
      </c>
    </row>
    <row r="26641" spans="1:5" x14ac:dyDescent="0.35">
      <c r="A26641" t="s">
        <v>58968</v>
      </c>
      <c r="B26641" t="s">
        <v>255866</v>
      </c>
      <c r="C26641" t="s">
        <v>196126</v>
      </c>
      <c r="D26641" t="s">
        <v>255868</v>
      </c>
      <c r="E26641" t="s">
        <v>205460</v>
      </c>
    </row>
    <row r="26642" spans="1:5" x14ac:dyDescent="0.35">
      <c r="A26642" t="s">
        <v>84642</v>
      </c>
      <c r="B26642" t="s">
        <v>255869</v>
      </c>
      <c r="C26642" t="s">
        <v>196126</v>
      </c>
      <c r="D26642" t="s">
        <v>255870</v>
      </c>
      <c r="E26642" t="s">
        <v>197101</v>
      </c>
    </row>
    <row r="26643" spans="1:5" x14ac:dyDescent="0.35">
      <c r="A26643" t="s">
        <v>86806</v>
      </c>
      <c r="B26643" t="s">
        <v>255871</v>
      </c>
      <c r="C26643" t="s">
        <v>196126</v>
      </c>
      <c r="D26643" t="s">
        <v>255872</v>
      </c>
      <c r="E26643" t="s">
        <v>202947</v>
      </c>
    </row>
    <row r="26644" spans="1:5" x14ac:dyDescent="0.35">
      <c r="A26644" t="s">
        <v>28632</v>
      </c>
      <c r="B26644" t="s">
        <v>255873</v>
      </c>
      <c r="C26644" t="s">
        <v>196126</v>
      </c>
      <c r="D26644" t="s">
        <v>255874</v>
      </c>
      <c r="E26644" t="s">
        <v>205105</v>
      </c>
    </row>
    <row r="26645" spans="1:5" x14ac:dyDescent="0.35">
      <c r="A26645" t="s">
        <v>77157</v>
      </c>
      <c r="B26645" t="s">
        <v>255875</v>
      </c>
      <c r="C26645" t="s">
        <v>196126</v>
      </c>
      <c r="D26645" t="s">
        <v>255876</v>
      </c>
      <c r="E26645" t="s">
        <v>206915</v>
      </c>
    </row>
    <row r="26646" spans="1:5" x14ac:dyDescent="0.35">
      <c r="A26646" t="s">
        <v>41418</v>
      </c>
      <c r="B26646" t="s">
        <v>255877</v>
      </c>
      <c r="C26646" t="s">
        <v>196126</v>
      </c>
      <c r="D26646" t="s">
        <v>255878</v>
      </c>
      <c r="E26646" t="s">
        <v>197468</v>
      </c>
    </row>
    <row r="26647" spans="1:5" x14ac:dyDescent="0.35">
      <c r="A26647" t="s">
        <v>81870</v>
      </c>
      <c r="B26647" t="s">
        <v>255879</v>
      </c>
      <c r="C26647" t="s">
        <v>196126</v>
      </c>
      <c r="D26647" t="s">
        <v>255880</v>
      </c>
      <c r="E26647" t="s">
        <v>196342</v>
      </c>
    </row>
    <row r="26648" spans="1:5" x14ac:dyDescent="0.35">
      <c r="A26648" t="s">
        <v>45986</v>
      </c>
      <c r="B26648" t="s">
        <v>255881</v>
      </c>
      <c r="C26648" t="s">
        <v>196126</v>
      </c>
      <c r="D26648" t="s">
        <v>255882</v>
      </c>
      <c r="E26648" t="s">
        <v>196392</v>
      </c>
    </row>
    <row r="26649" spans="1:5" x14ac:dyDescent="0.35">
      <c r="A26649" t="s">
        <v>105952</v>
      </c>
      <c r="B26649" t="s">
        <v>255883</v>
      </c>
      <c r="C26649" t="s">
        <v>196126</v>
      </c>
      <c r="D26649" t="s">
        <v>255884</v>
      </c>
      <c r="E26649" t="s">
        <v>196879</v>
      </c>
    </row>
    <row r="26650" spans="1:5" x14ac:dyDescent="0.35">
      <c r="A26650" t="s">
        <v>131759</v>
      </c>
      <c r="B26650" t="s">
        <v>255883</v>
      </c>
      <c r="C26650" t="s">
        <v>196126</v>
      </c>
      <c r="D26650" t="s">
        <v>255885</v>
      </c>
      <c r="E26650" t="s">
        <v>197082</v>
      </c>
    </row>
    <row r="26651" spans="1:5" x14ac:dyDescent="0.35">
      <c r="A26651" t="s">
        <v>92618</v>
      </c>
      <c r="B26651" t="s">
        <v>255886</v>
      </c>
      <c r="C26651" t="s">
        <v>196126</v>
      </c>
      <c r="D26651" t="s">
        <v>255887</v>
      </c>
      <c r="E26651" t="s">
        <v>196416</v>
      </c>
    </row>
    <row r="26652" spans="1:5" x14ac:dyDescent="0.35">
      <c r="A26652" t="s">
        <v>26470</v>
      </c>
      <c r="B26652" t="s">
        <v>255888</v>
      </c>
      <c r="C26652" t="s">
        <v>196126</v>
      </c>
      <c r="D26652" t="s">
        <v>255889</v>
      </c>
      <c r="E26652" t="s">
        <v>196627</v>
      </c>
    </row>
    <row r="26653" spans="1:5" x14ac:dyDescent="0.35">
      <c r="A26653" t="s">
        <v>66958</v>
      </c>
      <c r="B26653" t="s">
        <v>255890</v>
      </c>
      <c r="C26653" t="s">
        <v>196126</v>
      </c>
      <c r="D26653" t="s">
        <v>255891</v>
      </c>
      <c r="E26653" t="s">
        <v>255892</v>
      </c>
    </row>
    <row r="26654" spans="1:5" x14ac:dyDescent="0.35">
      <c r="A26654" t="s">
        <v>4127</v>
      </c>
      <c r="B26654" t="s">
        <v>255893</v>
      </c>
      <c r="C26654" t="s">
        <v>196126</v>
      </c>
      <c r="D26654" t="s">
        <v>255894</v>
      </c>
      <c r="E26654" t="s">
        <v>196143</v>
      </c>
    </row>
    <row r="26655" spans="1:5" x14ac:dyDescent="0.35">
      <c r="A26655" t="s">
        <v>255895</v>
      </c>
      <c r="B26655" t="s">
        <v>255896</v>
      </c>
      <c r="C26655" t="s">
        <v>196126</v>
      </c>
      <c r="D26655" t="s">
        <v>255897</v>
      </c>
      <c r="E26655" t="s">
        <v>196302</v>
      </c>
    </row>
    <row r="26656" spans="1:5" x14ac:dyDescent="0.35">
      <c r="A26656" t="s">
        <v>96824</v>
      </c>
      <c r="B26656" t="s">
        <v>255898</v>
      </c>
      <c r="C26656" t="s">
        <v>196126</v>
      </c>
      <c r="D26656" t="s">
        <v>255899</v>
      </c>
      <c r="E26656" t="s">
        <v>196579</v>
      </c>
    </row>
    <row r="26657" spans="1:7" x14ac:dyDescent="0.35">
      <c r="A26657" t="s">
        <v>255900</v>
      </c>
      <c r="B26657" t="s">
        <v>255901</v>
      </c>
      <c r="C26657" t="s">
        <v>196126</v>
      </c>
      <c r="D26657" t="s">
        <v>255902</v>
      </c>
      <c r="E26657" t="s">
        <v>255903</v>
      </c>
      <c r="G26657" t="s">
        <v>255904</v>
      </c>
    </row>
    <row r="26658" spans="1:7" x14ac:dyDescent="0.35">
      <c r="A26658" t="s">
        <v>255905</v>
      </c>
      <c r="B26658" t="s">
        <v>255906</v>
      </c>
      <c r="C26658" t="s">
        <v>196126</v>
      </c>
      <c r="D26658" t="s">
        <v>255907</v>
      </c>
      <c r="E26658" t="s">
        <v>196434</v>
      </c>
      <c r="G26658" t="s">
        <v>255904</v>
      </c>
    </row>
    <row r="26659" spans="1:7" x14ac:dyDescent="0.35">
      <c r="A26659" t="s">
        <v>255908</v>
      </c>
      <c r="B26659" t="s">
        <v>255909</v>
      </c>
      <c r="C26659" t="s">
        <v>196126</v>
      </c>
      <c r="D26659" t="s">
        <v>255910</v>
      </c>
      <c r="E26659" t="s">
        <v>196938</v>
      </c>
      <c r="G26659" t="s">
        <v>255904</v>
      </c>
    </row>
    <row r="26660" spans="1:7" x14ac:dyDescent="0.35">
      <c r="A26660" t="s">
        <v>255911</v>
      </c>
      <c r="B26660" t="s">
        <v>255912</v>
      </c>
      <c r="C26660" t="s">
        <v>196126</v>
      </c>
      <c r="D26660" t="s">
        <v>255913</v>
      </c>
      <c r="E26660" t="s">
        <v>196536</v>
      </c>
      <c r="G26660" t="s">
        <v>255904</v>
      </c>
    </row>
    <row r="26661" spans="1:7" x14ac:dyDescent="0.35">
      <c r="A26661" t="s">
        <v>17788</v>
      </c>
      <c r="B26661" t="s">
        <v>255914</v>
      </c>
      <c r="C26661" t="s">
        <v>196126</v>
      </c>
      <c r="D26661" t="s">
        <v>255915</v>
      </c>
      <c r="E26661" t="s">
        <v>255916</v>
      </c>
      <c r="G26661" t="s">
        <v>255904</v>
      </c>
    </row>
    <row r="26662" spans="1:7" x14ac:dyDescent="0.35">
      <c r="A26662" t="s">
        <v>122385</v>
      </c>
      <c r="B26662" t="s">
        <v>255917</v>
      </c>
      <c r="C26662" t="s">
        <v>196126</v>
      </c>
      <c r="D26662" t="s">
        <v>255918</v>
      </c>
      <c r="E26662" t="s">
        <v>205460</v>
      </c>
      <c r="G26662" t="s">
        <v>255904</v>
      </c>
    </row>
    <row r="26663" spans="1:7" x14ac:dyDescent="0.35">
      <c r="A26663" t="s">
        <v>87903</v>
      </c>
      <c r="B26663" t="s">
        <v>196160</v>
      </c>
      <c r="C26663" t="s">
        <v>196126</v>
      </c>
      <c r="D26663" t="s">
        <v>255919</v>
      </c>
      <c r="E26663" t="s">
        <v>252435</v>
      </c>
      <c r="G26663" t="s">
        <v>255904</v>
      </c>
    </row>
    <row r="26664" spans="1:7" x14ac:dyDescent="0.35">
      <c r="A26664" t="s">
        <v>255920</v>
      </c>
      <c r="B26664" t="s">
        <v>255921</v>
      </c>
      <c r="C26664" t="s">
        <v>196126</v>
      </c>
      <c r="D26664" t="s">
        <v>255922</v>
      </c>
      <c r="E26664" t="s">
        <v>255923</v>
      </c>
      <c r="G26664" t="s">
        <v>255904</v>
      </c>
    </row>
    <row r="26665" spans="1:7" x14ac:dyDescent="0.35">
      <c r="A26665" t="s">
        <v>79435</v>
      </c>
      <c r="B26665" t="s">
        <v>255924</v>
      </c>
      <c r="C26665" t="s">
        <v>196126</v>
      </c>
      <c r="D26665" t="s">
        <v>255925</v>
      </c>
      <c r="E26665" t="s">
        <v>197078</v>
      </c>
      <c r="G26665" t="s">
        <v>255904</v>
      </c>
    </row>
    <row r="26666" spans="1:7" x14ac:dyDescent="0.35">
      <c r="A26666" t="s">
        <v>255926</v>
      </c>
      <c r="B26666" t="s">
        <v>255927</v>
      </c>
      <c r="C26666" t="s">
        <v>196126</v>
      </c>
      <c r="D26666" t="s">
        <v>255928</v>
      </c>
      <c r="E26666" t="s">
        <v>204325</v>
      </c>
      <c r="G26666" t="s">
        <v>255904</v>
      </c>
    </row>
    <row r="26667" spans="1:7" x14ac:dyDescent="0.35">
      <c r="A26667" t="s">
        <v>39422</v>
      </c>
      <c r="B26667" t="s">
        <v>223991</v>
      </c>
      <c r="C26667" t="s">
        <v>196126</v>
      </c>
      <c r="D26667" t="s">
        <v>255929</v>
      </c>
      <c r="E26667" t="s">
        <v>196448</v>
      </c>
      <c r="G26667" t="s">
        <v>255904</v>
      </c>
    </row>
    <row r="26668" spans="1:7" x14ac:dyDescent="0.35">
      <c r="A26668" t="s">
        <v>255930</v>
      </c>
      <c r="B26668" t="s">
        <v>208131</v>
      </c>
      <c r="C26668" t="s">
        <v>196126</v>
      </c>
      <c r="D26668" t="s">
        <v>255931</v>
      </c>
      <c r="E26668" t="s">
        <v>223832</v>
      </c>
      <c r="G26668" t="s">
        <v>255904</v>
      </c>
    </row>
    <row r="26669" spans="1:7" x14ac:dyDescent="0.35">
      <c r="A26669" t="s">
        <v>59538</v>
      </c>
      <c r="B26669" t="s">
        <v>255932</v>
      </c>
      <c r="C26669" t="s">
        <v>196126</v>
      </c>
      <c r="D26669" t="s">
        <v>255933</v>
      </c>
      <c r="E26669" t="s">
        <v>196392</v>
      </c>
      <c r="G26669" t="s">
        <v>255904</v>
      </c>
    </row>
    <row r="26670" spans="1:7" x14ac:dyDescent="0.35">
      <c r="A26670" t="s">
        <v>36028</v>
      </c>
      <c r="B26670" t="s">
        <v>255934</v>
      </c>
      <c r="C26670" t="s">
        <v>196126</v>
      </c>
      <c r="D26670" t="s">
        <v>255935</v>
      </c>
      <c r="E26670" t="s">
        <v>196143</v>
      </c>
      <c r="G26670" t="s">
        <v>255904</v>
      </c>
    </row>
    <row r="26671" spans="1:7" x14ac:dyDescent="0.35">
      <c r="A26671" t="s">
        <v>67128</v>
      </c>
      <c r="B26671" t="s">
        <v>255936</v>
      </c>
      <c r="C26671" t="s">
        <v>196126</v>
      </c>
      <c r="D26671" t="s">
        <v>255937</v>
      </c>
      <c r="E26671" t="s">
        <v>197151</v>
      </c>
      <c r="G26671" t="s">
        <v>255904</v>
      </c>
    </row>
    <row r="26672" spans="1:7" x14ac:dyDescent="0.35">
      <c r="A26672" t="s">
        <v>255938</v>
      </c>
      <c r="B26672" t="s">
        <v>255939</v>
      </c>
      <c r="C26672" t="s">
        <v>196126</v>
      </c>
      <c r="D26672" t="s">
        <v>255940</v>
      </c>
      <c r="E26672" t="s">
        <v>196135</v>
      </c>
      <c r="G26672" t="s">
        <v>255904</v>
      </c>
    </row>
    <row r="26673" spans="1:7" x14ac:dyDescent="0.35">
      <c r="A26673" t="s">
        <v>111718</v>
      </c>
      <c r="B26673" t="s">
        <v>210098</v>
      </c>
      <c r="C26673" t="s">
        <v>196126</v>
      </c>
      <c r="D26673" t="s">
        <v>255941</v>
      </c>
      <c r="E26673" t="s">
        <v>196448</v>
      </c>
      <c r="G26673" t="s">
        <v>255904</v>
      </c>
    </row>
    <row r="26674" spans="1:7" x14ac:dyDescent="0.35">
      <c r="A26674" t="s">
        <v>134946</v>
      </c>
      <c r="B26674" t="s">
        <v>224125</v>
      </c>
      <c r="C26674" t="s">
        <v>196126</v>
      </c>
      <c r="D26674" t="s">
        <v>255942</v>
      </c>
      <c r="E26674" t="s">
        <v>198917</v>
      </c>
      <c r="G26674" t="s">
        <v>255904</v>
      </c>
    </row>
    <row r="26675" spans="1:7" x14ac:dyDescent="0.35">
      <c r="A26675" t="s">
        <v>255943</v>
      </c>
      <c r="B26675" t="s">
        <v>218863</v>
      </c>
      <c r="C26675" t="s">
        <v>196126</v>
      </c>
      <c r="D26675" t="s">
        <v>255944</v>
      </c>
      <c r="E26675" t="s">
        <v>255945</v>
      </c>
      <c r="G26675" t="s">
        <v>255904</v>
      </c>
    </row>
    <row r="26676" spans="1:7" x14ac:dyDescent="0.35">
      <c r="A26676" t="s">
        <v>255946</v>
      </c>
      <c r="B26676" t="s">
        <v>201283</v>
      </c>
      <c r="C26676" t="s">
        <v>196126</v>
      </c>
      <c r="D26676" t="s">
        <v>255947</v>
      </c>
      <c r="E26676" t="s">
        <v>255948</v>
      </c>
      <c r="G26676" t="s">
        <v>255904</v>
      </c>
    </row>
    <row r="26677" spans="1:7" x14ac:dyDescent="0.35">
      <c r="A26677" t="s">
        <v>107657</v>
      </c>
      <c r="B26677" t="s">
        <v>214057</v>
      </c>
      <c r="C26677" t="s">
        <v>196126</v>
      </c>
      <c r="D26677" t="s">
        <v>255949</v>
      </c>
      <c r="E26677" t="s">
        <v>255950</v>
      </c>
      <c r="G26677" t="s">
        <v>255904</v>
      </c>
    </row>
    <row r="26678" spans="1:7" x14ac:dyDescent="0.35">
      <c r="A26678" t="s">
        <v>4688</v>
      </c>
      <c r="B26678" t="s">
        <v>255951</v>
      </c>
      <c r="C26678" t="s">
        <v>196126</v>
      </c>
      <c r="D26678" t="s">
        <v>255952</v>
      </c>
      <c r="E26678" t="s">
        <v>255953</v>
      </c>
      <c r="G26678" t="s">
        <v>255904</v>
      </c>
    </row>
    <row r="26679" spans="1:7" x14ac:dyDescent="0.35">
      <c r="A26679" t="s">
        <v>61915</v>
      </c>
      <c r="B26679" t="s">
        <v>255954</v>
      </c>
      <c r="C26679" t="s">
        <v>196126</v>
      </c>
      <c r="D26679" t="s">
        <v>255955</v>
      </c>
      <c r="E26679" t="s">
        <v>204368</v>
      </c>
      <c r="G26679" t="s">
        <v>255904</v>
      </c>
    </row>
    <row r="26680" spans="1:7" x14ac:dyDescent="0.35">
      <c r="A26680" t="s">
        <v>4047</v>
      </c>
      <c r="B26680" t="s">
        <v>220466</v>
      </c>
      <c r="C26680" t="s">
        <v>196126</v>
      </c>
      <c r="D26680" t="s">
        <v>255956</v>
      </c>
      <c r="E26680" t="s">
        <v>196448</v>
      </c>
      <c r="G26680" t="s">
        <v>255904</v>
      </c>
    </row>
    <row r="26681" spans="1:7" x14ac:dyDescent="0.35">
      <c r="A26681" t="s">
        <v>96787</v>
      </c>
      <c r="B26681" t="s">
        <v>219130</v>
      </c>
      <c r="C26681" t="s">
        <v>196126</v>
      </c>
      <c r="D26681" t="s">
        <v>255957</v>
      </c>
      <c r="E26681" t="s">
        <v>198116</v>
      </c>
      <c r="G26681" t="s">
        <v>255904</v>
      </c>
    </row>
    <row r="26682" spans="1:7" x14ac:dyDescent="0.35">
      <c r="A26682" t="s">
        <v>255958</v>
      </c>
      <c r="B26682" t="s">
        <v>255959</v>
      </c>
      <c r="C26682" t="s">
        <v>196126</v>
      </c>
      <c r="D26682" t="s">
        <v>255960</v>
      </c>
      <c r="E26682" t="s">
        <v>255961</v>
      </c>
      <c r="G26682" t="s">
        <v>255904</v>
      </c>
    </row>
    <row r="26683" spans="1:7" x14ac:dyDescent="0.35">
      <c r="A26683" t="s">
        <v>255962</v>
      </c>
      <c r="B26683" t="s">
        <v>224100</v>
      </c>
      <c r="C26683" t="s">
        <v>196126</v>
      </c>
      <c r="D26683" t="s">
        <v>255963</v>
      </c>
      <c r="E26683" t="s">
        <v>255964</v>
      </c>
      <c r="G26683" t="s">
        <v>255904</v>
      </c>
    </row>
    <row r="26684" spans="1:7" x14ac:dyDescent="0.35">
      <c r="A26684" t="s">
        <v>95067</v>
      </c>
      <c r="B26684" t="s">
        <v>224027</v>
      </c>
      <c r="C26684" t="s">
        <v>196126</v>
      </c>
      <c r="D26684" t="s">
        <v>255965</v>
      </c>
      <c r="E26684" t="s">
        <v>216450</v>
      </c>
      <c r="G26684" t="s">
        <v>255904</v>
      </c>
    </row>
    <row r="26685" spans="1:7" x14ac:dyDescent="0.35">
      <c r="A26685" t="s">
        <v>255966</v>
      </c>
      <c r="B26685" t="s">
        <v>224027</v>
      </c>
      <c r="C26685" t="s">
        <v>196126</v>
      </c>
      <c r="D26685" t="s">
        <v>255967</v>
      </c>
      <c r="E26685" t="s">
        <v>227932</v>
      </c>
      <c r="G26685" t="s">
        <v>255904</v>
      </c>
    </row>
    <row r="26686" spans="1:7" x14ac:dyDescent="0.35">
      <c r="A26686" t="s">
        <v>255968</v>
      </c>
      <c r="B26686" t="s">
        <v>221103</v>
      </c>
      <c r="C26686" t="s">
        <v>196126</v>
      </c>
      <c r="D26686" t="s">
        <v>255969</v>
      </c>
      <c r="E26686" t="s">
        <v>255970</v>
      </c>
      <c r="G26686" t="s">
        <v>255904</v>
      </c>
    </row>
    <row r="26687" spans="1:7" x14ac:dyDescent="0.35">
      <c r="A26687" t="s">
        <v>255971</v>
      </c>
      <c r="B26687" t="s">
        <v>219437</v>
      </c>
      <c r="C26687" t="s">
        <v>196126</v>
      </c>
      <c r="D26687" t="s">
        <v>255972</v>
      </c>
      <c r="E26687" t="s">
        <v>224520</v>
      </c>
      <c r="G26687" t="s">
        <v>255904</v>
      </c>
    </row>
    <row r="26688" spans="1:7" x14ac:dyDescent="0.35">
      <c r="A26688" t="s">
        <v>132559</v>
      </c>
      <c r="B26688" t="s">
        <v>255973</v>
      </c>
      <c r="C26688" t="s">
        <v>196126</v>
      </c>
      <c r="D26688" t="s">
        <v>255974</v>
      </c>
      <c r="E26688" t="s">
        <v>255975</v>
      </c>
      <c r="G26688" t="s">
        <v>255904</v>
      </c>
    </row>
    <row r="26689" spans="1:7" x14ac:dyDescent="0.35">
      <c r="A26689" t="s">
        <v>255976</v>
      </c>
      <c r="B26689" t="s">
        <v>255977</v>
      </c>
      <c r="C26689" t="s">
        <v>196126</v>
      </c>
      <c r="D26689" t="s">
        <v>255978</v>
      </c>
      <c r="E26689" t="s">
        <v>225454</v>
      </c>
      <c r="G26689" t="s">
        <v>255904</v>
      </c>
    </row>
    <row r="26690" spans="1:7" x14ac:dyDescent="0.35">
      <c r="A26690" t="s">
        <v>255979</v>
      </c>
      <c r="B26690" t="s">
        <v>224737</v>
      </c>
      <c r="C26690" t="s">
        <v>196126</v>
      </c>
      <c r="D26690" t="s">
        <v>255980</v>
      </c>
      <c r="E26690" t="s">
        <v>197078</v>
      </c>
      <c r="G26690" t="s">
        <v>255904</v>
      </c>
    </row>
    <row r="26691" spans="1:7" x14ac:dyDescent="0.35">
      <c r="A26691" t="s">
        <v>71949</v>
      </c>
      <c r="B26691" t="s">
        <v>255981</v>
      </c>
      <c r="C26691" t="s">
        <v>196126</v>
      </c>
      <c r="D26691" t="s">
        <v>255982</v>
      </c>
      <c r="E26691" t="s">
        <v>213758</v>
      </c>
      <c r="G26691" t="s">
        <v>255904</v>
      </c>
    </row>
    <row r="26692" spans="1:7" x14ac:dyDescent="0.35">
      <c r="A26692" t="s">
        <v>99159</v>
      </c>
      <c r="B26692" t="s">
        <v>255983</v>
      </c>
      <c r="C26692" t="s">
        <v>196126</v>
      </c>
      <c r="D26692" t="s">
        <v>255984</v>
      </c>
      <c r="E26692" t="s">
        <v>207437</v>
      </c>
      <c r="G26692" t="s">
        <v>255904</v>
      </c>
    </row>
    <row r="26693" spans="1:7" x14ac:dyDescent="0.35">
      <c r="A26693" t="s">
        <v>172245</v>
      </c>
      <c r="B26693" t="s">
        <v>225468</v>
      </c>
      <c r="C26693" t="s">
        <v>196126</v>
      </c>
      <c r="D26693" t="s">
        <v>255985</v>
      </c>
      <c r="E26693" t="s">
        <v>196448</v>
      </c>
      <c r="G26693" t="s">
        <v>255904</v>
      </c>
    </row>
    <row r="26694" spans="1:7" x14ac:dyDescent="0.35">
      <c r="A26694" t="s">
        <v>255986</v>
      </c>
      <c r="B26694" t="s">
        <v>226439</v>
      </c>
      <c r="C26694" t="s">
        <v>196126</v>
      </c>
      <c r="D26694" t="s">
        <v>255987</v>
      </c>
      <c r="E26694" t="s">
        <v>216079</v>
      </c>
      <c r="G26694" t="s">
        <v>255904</v>
      </c>
    </row>
    <row r="26695" spans="1:7" x14ac:dyDescent="0.35">
      <c r="A26695" t="s">
        <v>255988</v>
      </c>
      <c r="B26695" t="s">
        <v>255989</v>
      </c>
      <c r="C26695" t="s">
        <v>196126</v>
      </c>
      <c r="D26695" t="s">
        <v>255990</v>
      </c>
      <c r="E26695" t="s">
        <v>255991</v>
      </c>
      <c r="G26695" t="s">
        <v>255904</v>
      </c>
    </row>
    <row r="26696" spans="1:7" x14ac:dyDescent="0.35">
      <c r="A26696" t="s">
        <v>121403</v>
      </c>
      <c r="B26696" t="s">
        <v>255992</v>
      </c>
      <c r="C26696" t="s">
        <v>196126</v>
      </c>
      <c r="D26696" t="s">
        <v>255993</v>
      </c>
      <c r="E26696" t="s">
        <v>255994</v>
      </c>
      <c r="G26696" t="s">
        <v>255904</v>
      </c>
    </row>
    <row r="26697" spans="1:7" x14ac:dyDescent="0.35">
      <c r="A26697" t="s">
        <v>181556</v>
      </c>
      <c r="B26697" t="s">
        <v>255995</v>
      </c>
      <c r="C26697" t="s">
        <v>196126</v>
      </c>
      <c r="D26697" t="s">
        <v>255996</v>
      </c>
      <c r="E26697" t="s">
        <v>196906</v>
      </c>
      <c r="G26697" t="s">
        <v>255904</v>
      </c>
    </row>
    <row r="26698" spans="1:7" x14ac:dyDescent="0.35">
      <c r="A26698" t="s">
        <v>43265</v>
      </c>
      <c r="B26698" t="s">
        <v>255997</v>
      </c>
      <c r="C26698" t="s">
        <v>196126</v>
      </c>
      <c r="D26698" t="s">
        <v>255998</v>
      </c>
      <c r="E26698" t="s">
        <v>205026</v>
      </c>
      <c r="G26698" t="s">
        <v>255904</v>
      </c>
    </row>
    <row r="26699" spans="1:7" x14ac:dyDescent="0.35">
      <c r="A26699" t="s">
        <v>104360</v>
      </c>
      <c r="B26699" t="s">
        <v>202708</v>
      </c>
      <c r="C26699" t="s">
        <v>196126</v>
      </c>
      <c r="D26699" t="s">
        <v>255999</v>
      </c>
      <c r="E26699" t="s">
        <v>256000</v>
      </c>
      <c r="G26699" t="s">
        <v>255904</v>
      </c>
    </row>
    <row r="26700" spans="1:7" x14ac:dyDescent="0.35">
      <c r="A26700" t="s">
        <v>130662</v>
      </c>
      <c r="B26700" t="s">
        <v>256001</v>
      </c>
      <c r="C26700" t="s">
        <v>196126</v>
      </c>
      <c r="D26700" t="s">
        <v>256002</v>
      </c>
      <c r="E26700" t="s">
        <v>196448</v>
      </c>
      <c r="G26700" t="s">
        <v>255904</v>
      </c>
    </row>
    <row r="26701" spans="1:7" x14ac:dyDescent="0.35">
      <c r="A26701" t="s">
        <v>256003</v>
      </c>
      <c r="B26701" t="s">
        <v>205397</v>
      </c>
      <c r="C26701" t="s">
        <v>196126</v>
      </c>
      <c r="D26701" t="s">
        <v>256004</v>
      </c>
      <c r="E26701" t="s">
        <v>206744</v>
      </c>
      <c r="G26701" t="s">
        <v>255904</v>
      </c>
    </row>
    <row r="26702" spans="1:7" x14ac:dyDescent="0.35">
      <c r="A26702" t="s">
        <v>256005</v>
      </c>
      <c r="B26702" t="s">
        <v>256006</v>
      </c>
      <c r="C26702" t="s">
        <v>196126</v>
      </c>
      <c r="D26702" t="s">
        <v>256007</v>
      </c>
      <c r="E26702" t="s">
        <v>196448</v>
      </c>
      <c r="G26702" t="s">
        <v>255904</v>
      </c>
    </row>
    <row r="26703" spans="1:7" x14ac:dyDescent="0.35">
      <c r="A26703" t="s">
        <v>256008</v>
      </c>
      <c r="B26703" t="s">
        <v>256009</v>
      </c>
      <c r="C26703" t="s">
        <v>196126</v>
      </c>
      <c r="D26703" t="s">
        <v>256010</v>
      </c>
      <c r="E26703" t="s">
        <v>198894</v>
      </c>
      <c r="G26703" t="s">
        <v>255904</v>
      </c>
    </row>
    <row r="26704" spans="1:7" x14ac:dyDescent="0.35">
      <c r="A26704" t="s">
        <v>147050</v>
      </c>
      <c r="B26704" t="s">
        <v>205399</v>
      </c>
      <c r="C26704" t="s">
        <v>196126</v>
      </c>
      <c r="D26704" t="s">
        <v>256011</v>
      </c>
      <c r="E26704" t="s">
        <v>198833</v>
      </c>
      <c r="G26704" t="s">
        <v>255904</v>
      </c>
    </row>
    <row r="26705" spans="1:7" x14ac:dyDescent="0.35">
      <c r="A26705" t="s">
        <v>46085</v>
      </c>
      <c r="B26705" t="s">
        <v>199038</v>
      </c>
      <c r="C26705" t="s">
        <v>196126</v>
      </c>
      <c r="D26705" t="s">
        <v>256012</v>
      </c>
      <c r="E26705" t="s">
        <v>231123</v>
      </c>
      <c r="G26705" t="s">
        <v>255904</v>
      </c>
    </row>
    <row r="26706" spans="1:7" x14ac:dyDescent="0.35">
      <c r="A26706" t="s">
        <v>103529</v>
      </c>
      <c r="B26706" t="s">
        <v>209476</v>
      </c>
      <c r="C26706" t="s">
        <v>196126</v>
      </c>
      <c r="D26706" t="s">
        <v>256013</v>
      </c>
      <c r="E26706" t="s">
        <v>205535</v>
      </c>
      <c r="G26706" t="s">
        <v>255904</v>
      </c>
    </row>
    <row r="26707" spans="1:7" x14ac:dyDescent="0.35">
      <c r="A26707" t="s">
        <v>256014</v>
      </c>
      <c r="B26707" t="s">
        <v>220070</v>
      </c>
      <c r="C26707" t="s">
        <v>196126</v>
      </c>
      <c r="D26707" t="s">
        <v>256015</v>
      </c>
      <c r="E26707" t="s">
        <v>208997</v>
      </c>
      <c r="G26707" t="s">
        <v>255904</v>
      </c>
    </row>
    <row r="26708" spans="1:7" x14ac:dyDescent="0.35">
      <c r="A26708" t="s">
        <v>256016</v>
      </c>
      <c r="B26708" t="s">
        <v>256017</v>
      </c>
      <c r="C26708" t="s">
        <v>196126</v>
      </c>
      <c r="D26708" t="s">
        <v>256018</v>
      </c>
      <c r="E26708" t="s">
        <v>196448</v>
      </c>
      <c r="G26708" t="s">
        <v>255904</v>
      </c>
    </row>
    <row r="26709" spans="1:7" x14ac:dyDescent="0.35">
      <c r="A26709" t="s">
        <v>256019</v>
      </c>
      <c r="B26709" t="s">
        <v>256020</v>
      </c>
      <c r="C26709" t="s">
        <v>196126</v>
      </c>
      <c r="D26709" t="s">
        <v>256021</v>
      </c>
      <c r="E26709" t="s">
        <v>242382</v>
      </c>
      <c r="G26709" t="s">
        <v>255904</v>
      </c>
    </row>
    <row r="26710" spans="1:7" x14ac:dyDescent="0.35">
      <c r="A26710" t="s">
        <v>5017</v>
      </c>
      <c r="B26710" t="s">
        <v>218018</v>
      </c>
      <c r="C26710" t="s">
        <v>196126</v>
      </c>
      <c r="D26710" t="s">
        <v>256022</v>
      </c>
      <c r="E26710" t="s">
        <v>196349</v>
      </c>
      <c r="G26710" t="s">
        <v>255904</v>
      </c>
    </row>
    <row r="26711" spans="1:7" x14ac:dyDescent="0.35">
      <c r="A26711" t="s">
        <v>256023</v>
      </c>
      <c r="B26711" t="s">
        <v>256024</v>
      </c>
      <c r="C26711" t="s">
        <v>196126</v>
      </c>
      <c r="D26711" t="s">
        <v>256025</v>
      </c>
      <c r="E26711" t="s">
        <v>196892</v>
      </c>
      <c r="G26711" t="s">
        <v>255904</v>
      </c>
    </row>
    <row r="26712" spans="1:7" x14ac:dyDescent="0.35">
      <c r="A26712" t="s">
        <v>99037</v>
      </c>
      <c r="B26712" t="s">
        <v>256026</v>
      </c>
      <c r="C26712" t="s">
        <v>196126</v>
      </c>
      <c r="D26712" t="s">
        <v>256027</v>
      </c>
      <c r="E26712" t="s">
        <v>201474</v>
      </c>
      <c r="G26712" t="s">
        <v>255904</v>
      </c>
    </row>
    <row r="26713" spans="1:7" x14ac:dyDescent="0.35">
      <c r="A26713" t="s">
        <v>117133</v>
      </c>
      <c r="B26713" t="s">
        <v>256028</v>
      </c>
      <c r="C26713" t="s">
        <v>196126</v>
      </c>
      <c r="D26713" t="s">
        <v>256029</v>
      </c>
      <c r="E26713" t="s">
        <v>256030</v>
      </c>
      <c r="G26713" t="s">
        <v>255904</v>
      </c>
    </row>
    <row r="26714" spans="1:7" x14ac:dyDescent="0.35">
      <c r="A26714" t="s">
        <v>168499</v>
      </c>
      <c r="B26714" t="s">
        <v>227766</v>
      </c>
      <c r="C26714" t="s">
        <v>196126</v>
      </c>
      <c r="D26714" t="s">
        <v>256031</v>
      </c>
      <c r="E26714" t="s">
        <v>227580</v>
      </c>
      <c r="G26714" t="s">
        <v>255904</v>
      </c>
    </row>
    <row r="26715" spans="1:7" x14ac:dyDescent="0.35">
      <c r="A26715" t="s">
        <v>98033</v>
      </c>
      <c r="B26715" t="s">
        <v>256032</v>
      </c>
      <c r="C26715" t="s">
        <v>196126</v>
      </c>
      <c r="D26715" t="s">
        <v>256033</v>
      </c>
      <c r="E26715" t="s">
        <v>200969</v>
      </c>
      <c r="G26715" t="s">
        <v>255904</v>
      </c>
    </row>
    <row r="26716" spans="1:7" x14ac:dyDescent="0.35">
      <c r="A26716" t="s">
        <v>20062</v>
      </c>
      <c r="B26716" t="s">
        <v>256034</v>
      </c>
      <c r="C26716" t="s">
        <v>196126</v>
      </c>
      <c r="D26716" t="s">
        <v>256035</v>
      </c>
      <c r="E26716" t="s">
        <v>256036</v>
      </c>
      <c r="G26716" t="s">
        <v>255904</v>
      </c>
    </row>
    <row r="26717" spans="1:7" x14ac:dyDescent="0.35">
      <c r="A26717" t="s">
        <v>108763</v>
      </c>
      <c r="B26717" t="s">
        <v>254540</v>
      </c>
      <c r="C26717" t="s">
        <v>196126</v>
      </c>
      <c r="D26717" t="s">
        <v>256037</v>
      </c>
      <c r="E26717" t="s">
        <v>196434</v>
      </c>
      <c r="G26717" t="s">
        <v>255904</v>
      </c>
    </row>
    <row r="26718" spans="1:7" x14ac:dyDescent="0.35">
      <c r="A26718" t="s">
        <v>44951</v>
      </c>
      <c r="B26718" t="s">
        <v>256038</v>
      </c>
      <c r="C26718" t="s">
        <v>196126</v>
      </c>
      <c r="D26718" t="s">
        <v>256039</v>
      </c>
      <c r="E26718" t="s">
        <v>256040</v>
      </c>
      <c r="G26718" t="s">
        <v>255904</v>
      </c>
    </row>
    <row r="26719" spans="1:7" x14ac:dyDescent="0.35">
      <c r="A26719" t="s">
        <v>9531</v>
      </c>
      <c r="B26719" t="s">
        <v>256041</v>
      </c>
      <c r="C26719" t="s">
        <v>196126</v>
      </c>
      <c r="D26719" t="s">
        <v>256042</v>
      </c>
      <c r="E26719" t="s">
        <v>199233</v>
      </c>
      <c r="G26719" t="s">
        <v>255904</v>
      </c>
    </row>
    <row r="26720" spans="1:7" x14ac:dyDescent="0.35">
      <c r="A26720" t="s">
        <v>68060</v>
      </c>
      <c r="B26720" t="s">
        <v>221929</v>
      </c>
      <c r="C26720" t="s">
        <v>196126</v>
      </c>
      <c r="D26720" t="s">
        <v>256043</v>
      </c>
      <c r="E26720" t="s">
        <v>256044</v>
      </c>
      <c r="G26720" t="s">
        <v>255904</v>
      </c>
    </row>
    <row r="26721" spans="1:7" x14ac:dyDescent="0.35">
      <c r="A26721" t="s">
        <v>94785</v>
      </c>
      <c r="B26721" t="s">
        <v>229632</v>
      </c>
      <c r="C26721" t="s">
        <v>196126</v>
      </c>
      <c r="D26721" t="s">
        <v>256045</v>
      </c>
      <c r="E26721" t="s">
        <v>255388</v>
      </c>
      <c r="G26721" t="s">
        <v>255904</v>
      </c>
    </row>
    <row r="26722" spans="1:7" x14ac:dyDescent="0.35">
      <c r="A26722" t="s">
        <v>7218</v>
      </c>
      <c r="B26722" t="s">
        <v>256046</v>
      </c>
      <c r="C26722" t="s">
        <v>196126</v>
      </c>
      <c r="D26722" t="s">
        <v>256047</v>
      </c>
      <c r="E26722" t="s">
        <v>196906</v>
      </c>
      <c r="G26722" t="s">
        <v>255904</v>
      </c>
    </row>
    <row r="26723" spans="1:7" x14ac:dyDescent="0.35">
      <c r="A26723" t="s">
        <v>256048</v>
      </c>
      <c r="B26723" t="s">
        <v>256049</v>
      </c>
      <c r="C26723" t="s">
        <v>196126</v>
      </c>
      <c r="D26723" t="s">
        <v>256050</v>
      </c>
      <c r="E26723" t="s">
        <v>256051</v>
      </c>
      <c r="G26723" t="s">
        <v>255904</v>
      </c>
    </row>
    <row r="26724" spans="1:7" x14ac:dyDescent="0.35">
      <c r="A26724" t="s">
        <v>256052</v>
      </c>
      <c r="B26724" t="s">
        <v>219509</v>
      </c>
      <c r="C26724" t="s">
        <v>196126</v>
      </c>
      <c r="D26724" t="s">
        <v>256053</v>
      </c>
      <c r="E26724" t="s">
        <v>199775</v>
      </c>
      <c r="G26724" t="s">
        <v>255904</v>
      </c>
    </row>
    <row r="26725" spans="1:7" x14ac:dyDescent="0.35">
      <c r="A26725" t="s">
        <v>36947</v>
      </c>
      <c r="B26725" t="s">
        <v>256054</v>
      </c>
      <c r="C26725" t="s">
        <v>196126</v>
      </c>
      <c r="D26725" t="s">
        <v>256055</v>
      </c>
      <c r="E26725" t="s">
        <v>198930</v>
      </c>
      <c r="G26725" t="s">
        <v>255904</v>
      </c>
    </row>
    <row r="26726" spans="1:7" x14ac:dyDescent="0.35">
      <c r="A26726" t="s">
        <v>256056</v>
      </c>
      <c r="B26726" t="s">
        <v>219447</v>
      </c>
      <c r="C26726" t="s">
        <v>196126</v>
      </c>
      <c r="D26726" t="s">
        <v>256057</v>
      </c>
      <c r="E26726" t="s">
        <v>230584</v>
      </c>
      <c r="G26726" t="s">
        <v>255904</v>
      </c>
    </row>
    <row r="26727" spans="1:7" x14ac:dyDescent="0.35">
      <c r="A26727" t="s">
        <v>256058</v>
      </c>
      <c r="B26727" t="s">
        <v>256059</v>
      </c>
      <c r="C26727" t="s">
        <v>196126</v>
      </c>
      <c r="D26727" t="s">
        <v>256060</v>
      </c>
      <c r="E26727" t="s">
        <v>201315</v>
      </c>
      <c r="G26727" t="s">
        <v>255904</v>
      </c>
    </row>
    <row r="26728" spans="1:7" x14ac:dyDescent="0.35">
      <c r="A26728" t="s">
        <v>48801</v>
      </c>
      <c r="B26728" t="s">
        <v>218303</v>
      </c>
      <c r="C26728" t="s">
        <v>196126</v>
      </c>
      <c r="D26728" t="s">
        <v>256061</v>
      </c>
      <c r="E26728" t="s">
        <v>197971</v>
      </c>
      <c r="G26728" t="s">
        <v>255904</v>
      </c>
    </row>
    <row r="26729" spans="1:7" x14ac:dyDescent="0.35">
      <c r="A26729" t="s">
        <v>79305</v>
      </c>
      <c r="B26729" t="s">
        <v>223217</v>
      </c>
      <c r="C26729" t="s">
        <v>196126</v>
      </c>
      <c r="D26729" t="s">
        <v>256062</v>
      </c>
      <c r="E26729" t="s">
        <v>197286</v>
      </c>
      <c r="G26729" t="s">
        <v>255904</v>
      </c>
    </row>
    <row r="26730" spans="1:7" x14ac:dyDescent="0.35">
      <c r="A26730" t="s">
        <v>1963</v>
      </c>
      <c r="B26730" t="s">
        <v>256063</v>
      </c>
      <c r="C26730" t="s">
        <v>196126</v>
      </c>
      <c r="D26730" t="s">
        <v>256064</v>
      </c>
      <c r="E26730" t="s">
        <v>201069</v>
      </c>
      <c r="G26730" t="s">
        <v>255904</v>
      </c>
    </row>
    <row r="26731" spans="1:7" x14ac:dyDescent="0.35">
      <c r="A26731" t="s">
        <v>117051</v>
      </c>
      <c r="B26731" t="s">
        <v>203614</v>
      </c>
      <c r="C26731" t="s">
        <v>196126</v>
      </c>
      <c r="D26731" t="s">
        <v>256065</v>
      </c>
      <c r="E26731" t="s">
        <v>227244</v>
      </c>
      <c r="G26731" t="s">
        <v>255904</v>
      </c>
    </row>
    <row r="26732" spans="1:7" x14ac:dyDescent="0.35">
      <c r="A26732" t="s">
        <v>96585</v>
      </c>
      <c r="B26732" t="s">
        <v>256066</v>
      </c>
      <c r="C26732" t="s">
        <v>196126</v>
      </c>
      <c r="D26732" t="s">
        <v>256067</v>
      </c>
      <c r="E26732" t="s">
        <v>256068</v>
      </c>
      <c r="G26732" t="s">
        <v>255904</v>
      </c>
    </row>
    <row r="26733" spans="1:7" x14ac:dyDescent="0.35">
      <c r="A26733" t="s">
        <v>103328</v>
      </c>
      <c r="B26733" t="s">
        <v>256069</v>
      </c>
      <c r="C26733" t="s">
        <v>196126</v>
      </c>
      <c r="D26733" t="s">
        <v>256070</v>
      </c>
      <c r="E26733" t="s">
        <v>196392</v>
      </c>
      <c r="G26733" t="s">
        <v>255904</v>
      </c>
    </row>
    <row r="26734" spans="1:7" x14ac:dyDescent="0.35">
      <c r="A26734" t="s">
        <v>109935</v>
      </c>
      <c r="B26734" t="s">
        <v>256071</v>
      </c>
      <c r="C26734" t="s">
        <v>196126</v>
      </c>
      <c r="D26734" t="s">
        <v>256072</v>
      </c>
      <c r="E26734" t="s">
        <v>201120</v>
      </c>
      <c r="G26734" t="s">
        <v>255904</v>
      </c>
    </row>
    <row r="26735" spans="1:7" x14ac:dyDescent="0.35">
      <c r="A26735" t="s">
        <v>256073</v>
      </c>
      <c r="B26735" t="s">
        <v>217309</v>
      </c>
      <c r="C26735" t="s">
        <v>196126</v>
      </c>
      <c r="D26735" t="s">
        <v>256074</v>
      </c>
      <c r="E26735" t="s">
        <v>206334</v>
      </c>
      <c r="G26735" t="s">
        <v>255904</v>
      </c>
    </row>
    <row r="26736" spans="1:7" x14ac:dyDescent="0.35">
      <c r="A26736" t="s">
        <v>82016</v>
      </c>
      <c r="B26736" t="s">
        <v>256075</v>
      </c>
      <c r="C26736" t="s">
        <v>196126</v>
      </c>
      <c r="D26736" t="s">
        <v>256076</v>
      </c>
      <c r="E26736" t="s">
        <v>203720</v>
      </c>
      <c r="G26736" t="s">
        <v>255904</v>
      </c>
    </row>
    <row r="26737" spans="1:7" x14ac:dyDescent="0.35">
      <c r="A26737" t="s">
        <v>127164</v>
      </c>
      <c r="B26737" t="s">
        <v>256077</v>
      </c>
      <c r="C26737" t="s">
        <v>196126</v>
      </c>
      <c r="D26737" t="s">
        <v>256078</v>
      </c>
      <c r="E26737" t="s">
        <v>256079</v>
      </c>
      <c r="G26737" t="s">
        <v>255904</v>
      </c>
    </row>
    <row r="26738" spans="1:7" x14ac:dyDescent="0.35">
      <c r="A26738" t="s">
        <v>129206</v>
      </c>
      <c r="B26738" t="s">
        <v>256080</v>
      </c>
      <c r="C26738" t="s">
        <v>196126</v>
      </c>
      <c r="D26738" t="s">
        <v>256081</v>
      </c>
      <c r="E26738" t="s">
        <v>256082</v>
      </c>
      <c r="G26738" t="s">
        <v>255904</v>
      </c>
    </row>
    <row r="26739" spans="1:7" x14ac:dyDescent="0.35">
      <c r="A26739" t="s">
        <v>48124</v>
      </c>
      <c r="B26739" t="s">
        <v>217922</v>
      </c>
      <c r="C26739" t="s">
        <v>196126</v>
      </c>
      <c r="D26739" t="s">
        <v>256083</v>
      </c>
      <c r="E26739" t="s">
        <v>256084</v>
      </c>
      <c r="F26739" t="s">
        <v>256085</v>
      </c>
    </row>
    <row r="26740" spans="1:7" x14ac:dyDescent="0.35">
      <c r="A26740" t="s">
        <v>130988</v>
      </c>
      <c r="B26740" t="s">
        <v>196131</v>
      </c>
      <c r="C26740" t="s">
        <v>196126</v>
      </c>
      <c r="D26740" t="s">
        <v>256086</v>
      </c>
      <c r="E26740" t="s">
        <v>219141</v>
      </c>
      <c r="F26740" t="s">
        <v>256087</v>
      </c>
    </row>
    <row r="26741" spans="1:7" x14ac:dyDescent="0.35">
      <c r="A26741" t="s">
        <v>63</v>
      </c>
      <c r="B26741" t="s">
        <v>256088</v>
      </c>
      <c r="C26741" t="s">
        <v>196126</v>
      </c>
      <c r="D26741" t="s">
        <v>256089</v>
      </c>
      <c r="E26741" t="s">
        <v>256090</v>
      </c>
      <c r="F26741" t="s">
        <v>256091</v>
      </c>
    </row>
    <row r="26742" spans="1:7" x14ac:dyDescent="0.35">
      <c r="A26742" t="s">
        <v>256092</v>
      </c>
      <c r="B26742" t="s">
        <v>256093</v>
      </c>
      <c r="C26742" t="s">
        <v>196126</v>
      </c>
      <c r="D26742" t="s">
        <v>256094</v>
      </c>
      <c r="E26742" t="s">
        <v>256095</v>
      </c>
      <c r="F26742" t="s">
        <v>256096</v>
      </c>
    </row>
    <row r="26743" spans="1:7" x14ac:dyDescent="0.35">
      <c r="A26743" t="s">
        <v>256097</v>
      </c>
      <c r="B26743" t="s">
        <v>196329</v>
      </c>
      <c r="C26743" t="s">
        <v>196126</v>
      </c>
      <c r="D26743" t="s">
        <v>256098</v>
      </c>
      <c r="E26743" t="s">
        <v>256099</v>
      </c>
      <c r="F26743" t="s">
        <v>256087</v>
      </c>
    </row>
    <row r="26744" spans="1:7" x14ac:dyDescent="0.35">
      <c r="A26744" t="s">
        <v>24588</v>
      </c>
      <c r="B26744" t="s">
        <v>256100</v>
      </c>
      <c r="C26744" t="s">
        <v>196126</v>
      </c>
      <c r="D26744" t="s">
        <v>256101</v>
      </c>
      <c r="E26744" t="s">
        <v>201164</v>
      </c>
      <c r="F26744" t="s">
        <v>256102</v>
      </c>
    </row>
    <row r="26745" spans="1:7" x14ac:dyDescent="0.35">
      <c r="A26745" t="s">
        <v>74372</v>
      </c>
      <c r="B26745" t="s">
        <v>256103</v>
      </c>
      <c r="C26745" t="s">
        <v>196126</v>
      </c>
      <c r="D26745" t="s">
        <v>256104</v>
      </c>
      <c r="E26745" t="s">
        <v>256105</v>
      </c>
      <c r="F26745" t="s">
        <v>256087</v>
      </c>
    </row>
    <row r="26746" spans="1:7" x14ac:dyDescent="0.35">
      <c r="A26746" t="s">
        <v>83089</v>
      </c>
      <c r="B26746" t="s">
        <v>256106</v>
      </c>
      <c r="C26746" t="s">
        <v>196126</v>
      </c>
      <c r="D26746" t="s">
        <v>256107</v>
      </c>
      <c r="E26746" t="s">
        <v>256108</v>
      </c>
      <c r="F26746" t="s">
        <v>256087</v>
      </c>
    </row>
    <row r="26747" spans="1:7" x14ac:dyDescent="0.35">
      <c r="A26747" t="s">
        <v>256109</v>
      </c>
      <c r="B26747" t="s">
        <v>256110</v>
      </c>
      <c r="C26747" t="s">
        <v>196126</v>
      </c>
      <c r="D26747" t="s">
        <v>256111</v>
      </c>
      <c r="E26747" t="s">
        <v>256112</v>
      </c>
      <c r="F26747" t="s">
        <v>256085</v>
      </c>
    </row>
    <row r="26748" spans="1:7" x14ac:dyDescent="0.35">
      <c r="A26748" t="s">
        <v>39293</v>
      </c>
      <c r="B26748" t="s">
        <v>256113</v>
      </c>
      <c r="C26748" t="s">
        <v>196126</v>
      </c>
      <c r="D26748" t="s">
        <v>256114</v>
      </c>
      <c r="E26748" t="s">
        <v>256115</v>
      </c>
      <c r="F26748" t="s">
        <v>256085</v>
      </c>
    </row>
    <row r="26749" spans="1:7" x14ac:dyDescent="0.35">
      <c r="A26749" t="s">
        <v>25601</v>
      </c>
      <c r="B26749" t="s">
        <v>256116</v>
      </c>
      <c r="C26749" t="s">
        <v>196126</v>
      </c>
      <c r="D26749" t="s">
        <v>256117</v>
      </c>
      <c r="E26749" t="s">
        <v>196809</v>
      </c>
      <c r="F26749" t="s">
        <v>256118</v>
      </c>
    </row>
    <row r="26750" spans="1:7" x14ac:dyDescent="0.35">
      <c r="A26750" t="s">
        <v>10050</v>
      </c>
      <c r="B26750" t="s">
        <v>256119</v>
      </c>
      <c r="C26750" t="s">
        <v>196126</v>
      </c>
      <c r="D26750" t="s">
        <v>256120</v>
      </c>
      <c r="E26750" t="s">
        <v>256121</v>
      </c>
      <c r="F26750" t="s">
        <v>256102</v>
      </c>
    </row>
    <row r="26751" spans="1:7" x14ac:dyDescent="0.35">
      <c r="A26751" t="s">
        <v>88017</v>
      </c>
      <c r="B26751" t="s">
        <v>197235</v>
      </c>
      <c r="C26751" t="s">
        <v>196126</v>
      </c>
      <c r="D26751" t="s">
        <v>256122</v>
      </c>
      <c r="E26751" t="s">
        <v>216314</v>
      </c>
      <c r="F26751" t="s">
        <v>256087</v>
      </c>
    </row>
    <row r="26752" spans="1:7" x14ac:dyDescent="0.35">
      <c r="A26752" t="s">
        <v>51327</v>
      </c>
      <c r="B26752" t="s">
        <v>256123</v>
      </c>
      <c r="C26752" t="s">
        <v>196126</v>
      </c>
      <c r="D26752" t="s">
        <v>256124</v>
      </c>
      <c r="E26752" t="s">
        <v>256125</v>
      </c>
      <c r="F26752" t="s">
        <v>256118</v>
      </c>
    </row>
    <row r="26753" spans="1:6" x14ac:dyDescent="0.35">
      <c r="A26753" t="s">
        <v>113379</v>
      </c>
      <c r="B26753" t="s">
        <v>256126</v>
      </c>
      <c r="C26753" t="s">
        <v>196126</v>
      </c>
      <c r="D26753" t="s">
        <v>256127</v>
      </c>
      <c r="E26753" t="s">
        <v>256128</v>
      </c>
      <c r="F26753" t="s">
        <v>256087</v>
      </c>
    </row>
    <row r="26754" spans="1:6" x14ac:dyDescent="0.35">
      <c r="A26754" t="s">
        <v>49947</v>
      </c>
      <c r="B26754" t="s">
        <v>256129</v>
      </c>
      <c r="C26754" t="s">
        <v>196126</v>
      </c>
      <c r="D26754" t="s">
        <v>256130</v>
      </c>
      <c r="E26754" t="s">
        <v>200132</v>
      </c>
      <c r="F26754" t="s">
        <v>256087</v>
      </c>
    </row>
    <row r="26755" spans="1:6" x14ac:dyDescent="0.35">
      <c r="A26755" t="s">
        <v>2971</v>
      </c>
      <c r="B26755" t="s">
        <v>256131</v>
      </c>
      <c r="C26755" t="s">
        <v>196126</v>
      </c>
      <c r="D26755" t="s">
        <v>256132</v>
      </c>
      <c r="E26755" t="s">
        <v>196819</v>
      </c>
      <c r="F26755" t="s">
        <v>256087</v>
      </c>
    </row>
    <row r="26756" spans="1:6" x14ac:dyDescent="0.35">
      <c r="A26756" t="s">
        <v>67350</v>
      </c>
      <c r="B26756" t="s">
        <v>256133</v>
      </c>
      <c r="C26756" t="s">
        <v>196126</v>
      </c>
      <c r="D26756" t="s">
        <v>256134</v>
      </c>
      <c r="E26756" t="s">
        <v>256135</v>
      </c>
      <c r="F26756" t="s">
        <v>256087</v>
      </c>
    </row>
    <row r="26757" spans="1:6" x14ac:dyDescent="0.35">
      <c r="A26757" t="s">
        <v>153227</v>
      </c>
      <c r="B26757" t="s">
        <v>256136</v>
      </c>
      <c r="C26757" t="s">
        <v>196126</v>
      </c>
      <c r="D26757" t="s">
        <v>256137</v>
      </c>
      <c r="E26757" t="s">
        <v>256138</v>
      </c>
      <c r="F26757" t="s">
        <v>256087</v>
      </c>
    </row>
    <row r="26758" spans="1:6" x14ac:dyDescent="0.35">
      <c r="A26758" t="s">
        <v>91145</v>
      </c>
      <c r="B26758" t="s">
        <v>256139</v>
      </c>
      <c r="C26758" t="s">
        <v>196126</v>
      </c>
      <c r="D26758" t="s">
        <v>256140</v>
      </c>
      <c r="E26758" t="s">
        <v>200484</v>
      </c>
      <c r="F26758" t="s">
        <v>256087</v>
      </c>
    </row>
    <row r="26759" spans="1:6" x14ac:dyDescent="0.35">
      <c r="A26759" t="s">
        <v>8773</v>
      </c>
      <c r="B26759" t="s">
        <v>256141</v>
      </c>
      <c r="C26759" t="s">
        <v>196126</v>
      </c>
      <c r="D26759" t="s">
        <v>256142</v>
      </c>
      <c r="E26759" t="s">
        <v>256143</v>
      </c>
      <c r="F26759" t="s">
        <v>256144</v>
      </c>
    </row>
    <row r="26760" spans="1:6" x14ac:dyDescent="0.35">
      <c r="A26760" t="s">
        <v>100691</v>
      </c>
      <c r="B26760" t="s">
        <v>256145</v>
      </c>
      <c r="C26760" t="s">
        <v>196126</v>
      </c>
      <c r="D26760" t="s">
        <v>256146</v>
      </c>
      <c r="E26760" t="s">
        <v>205026</v>
      </c>
      <c r="F26760" t="s">
        <v>256087</v>
      </c>
    </row>
    <row r="26761" spans="1:6" x14ac:dyDescent="0.35">
      <c r="A26761" t="s">
        <v>75730</v>
      </c>
      <c r="B26761" t="s">
        <v>198673</v>
      </c>
      <c r="C26761" t="s">
        <v>196126</v>
      </c>
      <c r="D26761" t="s">
        <v>256147</v>
      </c>
      <c r="E26761" t="s">
        <v>196392</v>
      </c>
      <c r="F26761" t="s">
        <v>256087</v>
      </c>
    </row>
    <row r="26762" spans="1:6" x14ac:dyDescent="0.35">
      <c r="A26762" t="s">
        <v>111777</v>
      </c>
      <c r="B26762" t="s">
        <v>256148</v>
      </c>
      <c r="C26762" t="s">
        <v>196126</v>
      </c>
      <c r="D26762" t="s">
        <v>256149</v>
      </c>
      <c r="E26762" t="s">
        <v>256150</v>
      </c>
      <c r="F26762" t="s">
        <v>256087</v>
      </c>
    </row>
    <row r="26763" spans="1:6" x14ac:dyDescent="0.35">
      <c r="A26763" t="s">
        <v>46945</v>
      </c>
      <c r="B26763" t="s">
        <v>256151</v>
      </c>
      <c r="C26763" t="s">
        <v>196126</v>
      </c>
      <c r="D26763" t="s">
        <v>256152</v>
      </c>
      <c r="E26763" t="s">
        <v>216072</v>
      </c>
      <c r="F26763" t="s">
        <v>256087</v>
      </c>
    </row>
    <row r="26764" spans="1:6" x14ac:dyDescent="0.35">
      <c r="A26764" t="s">
        <v>89927</v>
      </c>
      <c r="B26764" t="s">
        <v>256153</v>
      </c>
      <c r="C26764" t="s">
        <v>196126</v>
      </c>
      <c r="D26764" t="s">
        <v>256154</v>
      </c>
      <c r="E26764" t="s">
        <v>256155</v>
      </c>
      <c r="F26764" t="s">
        <v>256087</v>
      </c>
    </row>
    <row r="26765" spans="1:6" x14ac:dyDescent="0.35">
      <c r="A26765" t="s">
        <v>70676</v>
      </c>
      <c r="B26765" t="s">
        <v>256156</v>
      </c>
      <c r="C26765" t="s">
        <v>196126</v>
      </c>
      <c r="D26765" t="s">
        <v>256157</v>
      </c>
      <c r="E26765" t="s">
        <v>201952</v>
      </c>
      <c r="F26765" t="s">
        <v>256087</v>
      </c>
    </row>
    <row r="26766" spans="1:6" x14ac:dyDescent="0.35">
      <c r="A26766" t="s">
        <v>92970</v>
      </c>
      <c r="B26766" t="s">
        <v>256158</v>
      </c>
      <c r="C26766" t="s">
        <v>196126</v>
      </c>
      <c r="D26766" t="s">
        <v>256159</v>
      </c>
      <c r="E26766" t="s">
        <v>205460</v>
      </c>
      <c r="F26766" t="s">
        <v>256087</v>
      </c>
    </row>
    <row r="26767" spans="1:6" x14ac:dyDescent="0.35">
      <c r="A26767" t="s">
        <v>118400</v>
      </c>
      <c r="B26767" t="s">
        <v>256160</v>
      </c>
      <c r="C26767" t="s">
        <v>196126</v>
      </c>
      <c r="D26767" t="s">
        <v>256161</v>
      </c>
      <c r="E26767" t="s">
        <v>214982</v>
      </c>
      <c r="F26767" t="s">
        <v>256118</v>
      </c>
    </row>
    <row r="26768" spans="1:6" x14ac:dyDescent="0.35">
      <c r="A26768" t="s">
        <v>256162</v>
      </c>
      <c r="B26768" t="s">
        <v>256163</v>
      </c>
      <c r="C26768" t="s">
        <v>196126</v>
      </c>
      <c r="D26768" t="s">
        <v>256164</v>
      </c>
      <c r="E26768" t="s">
        <v>256165</v>
      </c>
      <c r="F26768" t="s">
        <v>256087</v>
      </c>
    </row>
    <row r="26769" spans="1:6" x14ac:dyDescent="0.35">
      <c r="A26769" t="s">
        <v>256166</v>
      </c>
      <c r="B26769" t="s">
        <v>256167</v>
      </c>
      <c r="C26769" t="s">
        <v>196126</v>
      </c>
      <c r="D26769" t="s">
        <v>256168</v>
      </c>
      <c r="E26769" t="s">
        <v>256169</v>
      </c>
      <c r="F26769" t="s">
        <v>256085</v>
      </c>
    </row>
    <row r="26770" spans="1:6" x14ac:dyDescent="0.35">
      <c r="A26770" t="s">
        <v>72351</v>
      </c>
      <c r="B26770" t="s">
        <v>256167</v>
      </c>
      <c r="C26770" t="s">
        <v>196126</v>
      </c>
      <c r="D26770" t="s">
        <v>256170</v>
      </c>
      <c r="E26770" t="s">
        <v>201348</v>
      </c>
      <c r="F26770" t="s">
        <v>256085</v>
      </c>
    </row>
    <row r="26771" spans="1:6" x14ac:dyDescent="0.35">
      <c r="A26771" t="s">
        <v>72772</v>
      </c>
      <c r="B26771" t="s">
        <v>200096</v>
      </c>
      <c r="C26771" t="s">
        <v>196126</v>
      </c>
      <c r="D26771" t="s">
        <v>256171</v>
      </c>
      <c r="E26771" t="s">
        <v>256172</v>
      </c>
      <c r="F26771" t="s">
        <v>256087</v>
      </c>
    </row>
    <row r="26772" spans="1:6" x14ac:dyDescent="0.35">
      <c r="A26772" t="s">
        <v>76016</v>
      </c>
      <c r="B26772" t="s">
        <v>200208</v>
      </c>
      <c r="C26772" t="s">
        <v>196126</v>
      </c>
      <c r="D26772" t="s">
        <v>256173</v>
      </c>
      <c r="E26772" t="s">
        <v>196349</v>
      </c>
      <c r="F26772" t="s">
        <v>256087</v>
      </c>
    </row>
    <row r="26773" spans="1:6" x14ac:dyDescent="0.35">
      <c r="A26773" t="s">
        <v>129579</v>
      </c>
      <c r="B26773" t="s">
        <v>256174</v>
      </c>
      <c r="C26773" t="s">
        <v>196126</v>
      </c>
      <c r="D26773" t="s">
        <v>256175</v>
      </c>
      <c r="E26773" t="s">
        <v>204759</v>
      </c>
      <c r="F26773" t="s">
        <v>256087</v>
      </c>
    </row>
    <row r="26774" spans="1:6" x14ac:dyDescent="0.35">
      <c r="A26774" t="s">
        <v>19468</v>
      </c>
      <c r="B26774" t="s">
        <v>256176</v>
      </c>
      <c r="C26774" t="s">
        <v>196126</v>
      </c>
      <c r="D26774" t="s">
        <v>256177</v>
      </c>
      <c r="E26774" t="s">
        <v>256178</v>
      </c>
      <c r="F26774" t="s">
        <v>256179</v>
      </c>
    </row>
    <row r="26775" spans="1:6" x14ac:dyDescent="0.35">
      <c r="A26775" t="s">
        <v>112879</v>
      </c>
      <c r="B26775" t="s">
        <v>200901</v>
      </c>
      <c r="C26775" t="s">
        <v>196126</v>
      </c>
      <c r="D26775" t="s">
        <v>256180</v>
      </c>
      <c r="E26775" t="s">
        <v>217354</v>
      </c>
      <c r="F26775" t="s">
        <v>256085</v>
      </c>
    </row>
    <row r="26776" spans="1:6" x14ac:dyDescent="0.35">
      <c r="A26776" t="s">
        <v>11985</v>
      </c>
      <c r="B26776" t="s">
        <v>256181</v>
      </c>
      <c r="C26776" t="s">
        <v>196126</v>
      </c>
      <c r="D26776" t="s">
        <v>256182</v>
      </c>
      <c r="E26776" t="s">
        <v>196999</v>
      </c>
      <c r="F26776" t="s">
        <v>256085</v>
      </c>
    </row>
    <row r="26777" spans="1:6" x14ac:dyDescent="0.35">
      <c r="A26777" t="s">
        <v>103876</v>
      </c>
      <c r="B26777" t="s">
        <v>201240</v>
      </c>
      <c r="C26777" t="s">
        <v>196126</v>
      </c>
      <c r="D26777" t="s">
        <v>256183</v>
      </c>
      <c r="E26777" t="s">
        <v>217354</v>
      </c>
      <c r="F26777" t="s">
        <v>256087</v>
      </c>
    </row>
    <row r="26778" spans="1:6" x14ac:dyDescent="0.35">
      <c r="A26778" t="s">
        <v>45530</v>
      </c>
      <c r="B26778" t="s">
        <v>256184</v>
      </c>
      <c r="C26778" t="s">
        <v>196126</v>
      </c>
      <c r="D26778" t="s">
        <v>256185</v>
      </c>
      <c r="E26778" t="s">
        <v>256186</v>
      </c>
      <c r="F26778" t="s">
        <v>256102</v>
      </c>
    </row>
    <row r="26779" spans="1:6" x14ac:dyDescent="0.35">
      <c r="A26779" t="s">
        <v>48366</v>
      </c>
      <c r="B26779" t="s">
        <v>201253</v>
      </c>
      <c r="C26779" t="s">
        <v>196126</v>
      </c>
      <c r="D26779" t="s">
        <v>256187</v>
      </c>
      <c r="E26779" t="s">
        <v>256188</v>
      </c>
      <c r="F26779" t="s">
        <v>256102</v>
      </c>
    </row>
    <row r="26780" spans="1:6" x14ac:dyDescent="0.35">
      <c r="A26780" t="s">
        <v>95802</v>
      </c>
      <c r="B26780" t="s">
        <v>256189</v>
      </c>
      <c r="C26780" t="s">
        <v>196126</v>
      </c>
      <c r="D26780" t="s">
        <v>256190</v>
      </c>
      <c r="E26780" t="s">
        <v>256191</v>
      </c>
      <c r="F26780" t="s">
        <v>256096</v>
      </c>
    </row>
    <row r="26781" spans="1:6" x14ac:dyDescent="0.35">
      <c r="A26781" t="s">
        <v>13284</v>
      </c>
      <c r="B26781" t="s">
        <v>256192</v>
      </c>
      <c r="C26781" t="s">
        <v>196126</v>
      </c>
      <c r="D26781" t="s">
        <v>256193</v>
      </c>
      <c r="E26781" t="s">
        <v>256194</v>
      </c>
      <c r="F26781" t="s">
        <v>256195</v>
      </c>
    </row>
    <row r="26782" spans="1:6" x14ac:dyDescent="0.35">
      <c r="A26782" t="s">
        <v>109239</v>
      </c>
      <c r="B26782" t="s">
        <v>256196</v>
      </c>
      <c r="C26782" t="s">
        <v>196126</v>
      </c>
      <c r="D26782" t="s">
        <v>256197</v>
      </c>
      <c r="E26782" t="s">
        <v>256198</v>
      </c>
      <c r="F26782" t="s">
        <v>256118</v>
      </c>
    </row>
    <row r="26783" spans="1:6" x14ac:dyDescent="0.35">
      <c r="A26783" t="s">
        <v>256199</v>
      </c>
      <c r="B26783" t="s">
        <v>256200</v>
      </c>
      <c r="C26783" t="s">
        <v>196126</v>
      </c>
      <c r="D26783" t="s">
        <v>256201</v>
      </c>
      <c r="E26783" t="s">
        <v>256202</v>
      </c>
      <c r="F26783" t="s">
        <v>256118</v>
      </c>
    </row>
    <row r="26784" spans="1:6" x14ac:dyDescent="0.35">
      <c r="A26784" t="s">
        <v>59149</v>
      </c>
      <c r="B26784" t="s">
        <v>256203</v>
      </c>
      <c r="C26784" t="s">
        <v>196126</v>
      </c>
      <c r="D26784" t="s">
        <v>256204</v>
      </c>
      <c r="E26784" t="s">
        <v>256205</v>
      </c>
      <c r="F26784" t="s">
        <v>256087</v>
      </c>
    </row>
    <row r="26785" spans="1:6" x14ac:dyDescent="0.35">
      <c r="A26785" t="s">
        <v>256206</v>
      </c>
      <c r="B26785" t="s">
        <v>256207</v>
      </c>
      <c r="C26785" t="s">
        <v>196126</v>
      </c>
      <c r="D26785" t="s">
        <v>256208</v>
      </c>
      <c r="E26785" t="s">
        <v>256209</v>
      </c>
      <c r="F26785" t="s">
        <v>256085</v>
      </c>
    </row>
    <row r="26786" spans="1:6" x14ac:dyDescent="0.35">
      <c r="A26786" t="s">
        <v>35988</v>
      </c>
      <c r="B26786" t="s">
        <v>256210</v>
      </c>
      <c r="C26786" t="s">
        <v>196126</v>
      </c>
      <c r="D26786" t="s">
        <v>256211</v>
      </c>
      <c r="E26786" t="s">
        <v>209823</v>
      </c>
      <c r="F26786" t="s">
        <v>256096</v>
      </c>
    </row>
    <row r="26787" spans="1:6" x14ac:dyDescent="0.35">
      <c r="A26787" t="s">
        <v>256212</v>
      </c>
      <c r="B26787" t="s">
        <v>256213</v>
      </c>
      <c r="C26787" t="s">
        <v>196126</v>
      </c>
      <c r="D26787" t="s">
        <v>256214</v>
      </c>
      <c r="E26787" t="s">
        <v>256215</v>
      </c>
      <c r="F26787" t="s">
        <v>256087</v>
      </c>
    </row>
    <row r="26788" spans="1:6" x14ac:dyDescent="0.35">
      <c r="A26788" t="s">
        <v>37128</v>
      </c>
      <c r="B26788" t="s">
        <v>202076</v>
      </c>
      <c r="C26788" t="s">
        <v>196126</v>
      </c>
      <c r="D26788" t="s">
        <v>256216</v>
      </c>
      <c r="E26788" t="s">
        <v>256217</v>
      </c>
      <c r="F26788" t="s">
        <v>256087</v>
      </c>
    </row>
    <row r="26789" spans="1:6" x14ac:dyDescent="0.35">
      <c r="A26789" t="s">
        <v>125678</v>
      </c>
      <c r="B26789" t="s">
        <v>256218</v>
      </c>
      <c r="C26789" t="s">
        <v>196126</v>
      </c>
      <c r="D26789" t="s">
        <v>256219</v>
      </c>
      <c r="E26789" t="s">
        <v>203158</v>
      </c>
      <c r="F26789" t="s">
        <v>256102</v>
      </c>
    </row>
    <row r="26790" spans="1:6" x14ac:dyDescent="0.35">
      <c r="A26790" t="s">
        <v>256220</v>
      </c>
      <c r="B26790" t="s">
        <v>256221</v>
      </c>
      <c r="C26790" t="s">
        <v>196126</v>
      </c>
      <c r="D26790" t="s">
        <v>256222</v>
      </c>
      <c r="E26790" t="s">
        <v>256223</v>
      </c>
      <c r="F26790" t="s">
        <v>256087</v>
      </c>
    </row>
    <row r="26791" spans="1:6" x14ac:dyDescent="0.35">
      <c r="A26791" t="s">
        <v>101469</v>
      </c>
      <c r="B26791" t="s">
        <v>256224</v>
      </c>
      <c r="C26791" t="s">
        <v>196126</v>
      </c>
      <c r="D26791" t="s">
        <v>256225</v>
      </c>
      <c r="E26791" t="s">
        <v>256226</v>
      </c>
      <c r="F26791" t="s">
        <v>256087</v>
      </c>
    </row>
    <row r="26792" spans="1:6" x14ac:dyDescent="0.35">
      <c r="A26792" t="s">
        <v>48005</v>
      </c>
      <c r="B26792" t="s">
        <v>256227</v>
      </c>
      <c r="C26792" t="s">
        <v>196126</v>
      </c>
      <c r="D26792" t="s">
        <v>256228</v>
      </c>
      <c r="E26792" t="s">
        <v>201808</v>
      </c>
      <c r="F26792" t="s">
        <v>256085</v>
      </c>
    </row>
    <row r="26793" spans="1:6" x14ac:dyDescent="0.35">
      <c r="A26793" t="s">
        <v>114940</v>
      </c>
      <c r="B26793" t="s">
        <v>256229</v>
      </c>
      <c r="C26793" t="s">
        <v>196126</v>
      </c>
      <c r="D26793" t="s">
        <v>256230</v>
      </c>
      <c r="E26793" t="s">
        <v>206093</v>
      </c>
      <c r="F26793" t="s">
        <v>256087</v>
      </c>
    </row>
    <row r="26794" spans="1:6" x14ac:dyDescent="0.35">
      <c r="A26794" t="s">
        <v>16006</v>
      </c>
      <c r="B26794" t="s">
        <v>256231</v>
      </c>
      <c r="C26794" t="s">
        <v>196126</v>
      </c>
      <c r="D26794" t="s">
        <v>256232</v>
      </c>
      <c r="E26794" t="s">
        <v>196536</v>
      </c>
      <c r="F26794" t="s">
        <v>256087</v>
      </c>
    </row>
    <row r="26795" spans="1:6" x14ac:dyDescent="0.35">
      <c r="A26795" t="s">
        <v>110299</v>
      </c>
      <c r="B26795" t="s">
        <v>256231</v>
      </c>
      <c r="C26795" t="s">
        <v>196126</v>
      </c>
      <c r="D26795" t="s">
        <v>256233</v>
      </c>
      <c r="E26795" t="s">
        <v>256234</v>
      </c>
      <c r="F26795" t="s">
        <v>256087</v>
      </c>
    </row>
    <row r="26796" spans="1:6" x14ac:dyDescent="0.35">
      <c r="A26796" t="s">
        <v>8692</v>
      </c>
      <c r="B26796" t="s">
        <v>256235</v>
      </c>
      <c r="C26796" t="s">
        <v>196126</v>
      </c>
      <c r="D26796" t="s">
        <v>256236</v>
      </c>
      <c r="E26796" t="s">
        <v>216967</v>
      </c>
      <c r="F26796" t="s">
        <v>256085</v>
      </c>
    </row>
    <row r="26797" spans="1:6" x14ac:dyDescent="0.35">
      <c r="A26797" t="s">
        <v>108959</v>
      </c>
      <c r="B26797" t="s">
        <v>202699</v>
      </c>
      <c r="C26797" t="s">
        <v>196126</v>
      </c>
      <c r="D26797" t="s">
        <v>256237</v>
      </c>
      <c r="E26797" t="s">
        <v>256238</v>
      </c>
      <c r="F26797" t="s">
        <v>256118</v>
      </c>
    </row>
    <row r="26798" spans="1:6" x14ac:dyDescent="0.35">
      <c r="A26798" t="s">
        <v>65432</v>
      </c>
      <c r="B26798" t="s">
        <v>256239</v>
      </c>
      <c r="C26798" t="s">
        <v>196126</v>
      </c>
      <c r="D26798" t="s">
        <v>256240</v>
      </c>
      <c r="E26798" t="s">
        <v>206909</v>
      </c>
      <c r="F26798" t="s">
        <v>256087</v>
      </c>
    </row>
    <row r="26799" spans="1:6" x14ac:dyDescent="0.35">
      <c r="A26799" t="s">
        <v>97049</v>
      </c>
      <c r="B26799" t="s">
        <v>202817</v>
      </c>
      <c r="C26799" t="s">
        <v>196126</v>
      </c>
      <c r="D26799" t="s">
        <v>256241</v>
      </c>
      <c r="E26799" t="s">
        <v>256242</v>
      </c>
      <c r="F26799" t="s">
        <v>256087</v>
      </c>
    </row>
    <row r="26800" spans="1:6" x14ac:dyDescent="0.35">
      <c r="A26800" t="s">
        <v>100409</v>
      </c>
      <c r="B26800" t="s">
        <v>202906</v>
      </c>
      <c r="C26800" t="s">
        <v>196126</v>
      </c>
      <c r="D26800" t="s">
        <v>256243</v>
      </c>
      <c r="E26800" t="s">
        <v>196349</v>
      </c>
      <c r="F26800" t="s">
        <v>256087</v>
      </c>
    </row>
    <row r="26801" spans="1:6" x14ac:dyDescent="0.35">
      <c r="A26801" t="s">
        <v>111327</v>
      </c>
      <c r="B26801" t="s">
        <v>256244</v>
      </c>
      <c r="C26801" t="s">
        <v>196126</v>
      </c>
      <c r="D26801" t="s">
        <v>256245</v>
      </c>
      <c r="E26801" t="s">
        <v>256246</v>
      </c>
      <c r="F26801" t="s">
        <v>256087</v>
      </c>
    </row>
    <row r="26802" spans="1:6" x14ac:dyDescent="0.35">
      <c r="A26802" t="s">
        <v>28028</v>
      </c>
      <c r="B26802" t="s">
        <v>256247</v>
      </c>
      <c r="C26802" t="s">
        <v>196126</v>
      </c>
      <c r="D26802" t="s">
        <v>256248</v>
      </c>
      <c r="E26802" t="s">
        <v>256249</v>
      </c>
      <c r="F26802" t="s">
        <v>256118</v>
      </c>
    </row>
    <row r="26803" spans="1:6" x14ac:dyDescent="0.35">
      <c r="A26803" t="s">
        <v>12246</v>
      </c>
      <c r="B26803" t="s">
        <v>256250</v>
      </c>
      <c r="C26803" t="s">
        <v>196126</v>
      </c>
      <c r="D26803" t="s">
        <v>256251</v>
      </c>
      <c r="E26803" t="s">
        <v>197810</v>
      </c>
      <c r="F26803" t="s">
        <v>256118</v>
      </c>
    </row>
    <row r="26804" spans="1:6" x14ac:dyDescent="0.35">
      <c r="A26804" t="s">
        <v>57277</v>
      </c>
      <c r="B26804" t="s">
        <v>203008</v>
      </c>
      <c r="C26804" t="s">
        <v>196126</v>
      </c>
      <c r="D26804" t="s">
        <v>256252</v>
      </c>
      <c r="E26804" t="s">
        <v>256253</v>
      </c>
      <c r="F26804" t="s">
        <v>256118</v>
      </c>
    </row>
    <row r="26805" spans="1:6" x14ac:dyDescent="0.35">
      <c r="A26805" t="s">
        <v>256254</v>
      </c>
      <c r="B26805" t="s">
        <v>256255</v>
      </c>
      <c r="C26805" t="s">
        <v>196126</v>
      </c>
      <c r="D26805" t="s">
        <v>256256</v>
      </c>
      <c r="E26805" t="s">
        <v>256257</v>
      </c>
      <c r="F26805" t="s">
        <v>256087</v>
      </c>
    </row>
    <row r="26806" spans="1:6" x14ac:dyDescent="0.35">
      <c r="A26806" t="s">
        <v>34305</v>
      </c>
      <c r="B26806" t="s">
        <v>256258</v>
      </c>
      <c r="C26806" t="s">
        <v>196126</v>
      </c>
      <c r="D26806" t="s">
        <v>256259</v>
      </c>
      <c r="E26806" t="s">
        <v>256260</v>
      </c>
      <c r="F26806" t="s">
        <v>256102</v>
      </c>
    </row>
    <row r="26807" spans="1:6" x14ac:dyDescent="0.35">
      <c r="A26807" t="s">
        <v>122425</v>
      </c>
      <c r="B26807" t="s">
        <v>256261</v>
      </c>
      <c r="C26807" t="s">
        <v>196126</v>
      </c>
      <c r="D26807" t="s">
        <v>256262</v>
      </c>
      <c r="E26807" t="s">
        <v>256263</v>
      </c>
      <c r="F26807" t="s">
        <v>256087</v>
      </c>
    </row>
    <row r="26808" spans="1:6" x14ac:dyDescent="0.35">
      <c r="A26808" t="s">
        <v>134451</v>
      </c>
      <c r="B26808" t="s">
        <v>256264</v>
      </c>
      <c r="C26808" t="s">
        <v>196126</v>
      </c>
      <c r="D26808" t="s">
        <v>256265</v>
      </c>
      <c r="E26808" t="s">
        <v>256266</v>
      </c>
      <c r="F26808" t="s">
        <v>256102</v>
      </c>
    </row>
    <row r="26809" spans="1:6" x14ac:dyDescent="0.35">
      <c r="A26809" t="s">
        <v>65883</v>
      </c>
      <c r="B26809" t="s">
        <v>256267</v>
      </c>
      <c r="C26809" t="s">
        <v>196126</v>
      </c>
      <c r="D26809" t="s">
        <v>256268</v>
      </c>
      <c r="E26809" t="s">
        <v>201497</v>
      </c>
      <c r="F26809" t="s">
        <v>256118</v>
      </c>
    </row>
    <row r="26810" spans="1:6" x14ac:dyDescent="0.35">
      <c r="A26810" t="s">
        <v>41984</v>
      </c>
      <c r="B26810" t="s">
        <v>256269</v>
      </c>
      <c r="C26810" t="s">
        <v>196126</v>
      </c>
      <c r="D26810" t="s">
        <v>256270</v>
      </c>
      <c r="E26810" t="s">
        <v>256271</v>
      </c>
      <c r="F26810" t="s">
        <v>256118</v>
      </c>
    </row>
    <row r="26811" spans="1:6" x14ac:dyDescent="0.35">
      <c r="A26811" t="s">
        <v>802</v>
      </c>
      <c r="B26811" t="s">
        <v>203715</v>
      </c>
      <c r="C26811" t="s">
        <v>196126</v>
      </c>
      <c r="D26811" t="s">
        <v>256272</v>
      </c>
      <c r="E26811" t="s">
        <v>203638</v>
      </c>
      <c r="F26811" t="s">
        <v>256273</v>
      </c>
    </row>
    <row r="26812" spans="1:6" x14ac:dyDescent="0.35">
      <c r="A26812" t="s">
        <v>43821</v>
      </c>
      <c r="B26812" t="s">
        <v>256274</v>
      </c>
      <c r="C26812" t="s">
        <v>196126</v>
      </c>
      <c r="D26812" t="s">
        <v>256275</v>
      </c>
      <c r="E26812" t="s">
        <v>256276</v>
      </c>
      <c r="F26812" t="s">
        <v>256087</v>
      </c>
    </row>
    <row r="26813" spans="1:6" x14ac:dyDescent="0.35">
      <c r="A26813" t="s">
        <v>73363</v>
      </c>
      <c r="B26813" t="s">
        <v>256277</v>
      </c>
      <c r="C26813" t="s">
        <v>196126</v>
      </c>
      <c r="D26813" t="s">
        <v>256278</v>
      </c>
      <c r="E26813" t="s">
        <v>205737</v>
      </c>
      <c r="F26813" t="s">
        <v>256085</v>
      </c>
    </row>
    <row r="26814" spans="1:6" x14ac:dyDescent="0.35">
      <c r="A26814" t="s">
        <v>256279</v>
      </c>
      <c r="B26814" t="s">
        <v>256280</v>
      </c>
      <c r="C26814" t="s">
        <v>196126</v>
      </c>
      <c r="D26814" t="s">
        <v>256281</v>
      </c>
      <c r="E26814" t="s">
        <v>197370</v>
      </c>
      <c r="F26814" t="s">
        <v>256087</v>
      </c>
    </row>
    <row r="26815" spans="1:6" x14ac:dyDescent="0.35">
      <c r="A26815" t="s">
        <v>111310</v>
      </c>
      <c r="B26815" t="s">
        <v>203972</v>
      </c>
      <c r="C26815" t="s">
        <v>196126</v>
      </c>
      <c r="D26815" t="s">
        <v>256282</v>
      </c>
      <c r="E26815" t="s">
        <v>256283</v>
      </c>
      <c r="F26815" t="s">
        <v>256087</v>
      </c>
    </row>
    <row r="26816" spans="1:6" x14ac:dyDescent="0.35">
      <c r="A26816" t="s">
        <v>74260</v>
      </c>
      <c r="B26816" t="s">
        <v>256284</v>
      </c>
      <c r="C26816" t="s">
        <v>196126</v>
      </c>
      <c r="D26816" t="s">
        <v>256285</v>
      </c>
      <c r="E26816" t="s">
        <v>256286</v>
      </c>
      <c r="F26816" t="s">
        <v>256087</v>
      </c>
    </row>
    <row r="26817" spans="1:9" x14ac:dyDescent="0.35">
      <c r="A26817" t="s">
        <v>62144</v>
      </c>
      <c r="B26817" t="s">
        <v>256287</v>
      </c>
      <c r="C26817" t="s">
        <v>196126</v>
      </c>
      <c r="D26817" t="s">
        <v>256288</v>
      </c>
      <c r="E26817" t="s">
        <v>256289</v>
      </c>
      <c r="F26817" t="s">
        <v>256087</v>
      </c>
    </row>
    <row r="26818" spans="1:9" x14ac:dyDescent="0.35">
      <c r="A26818" t="s">
        <v>18478</v>
      </c>
      <c r="B26818" t="s">
        <v>256290</v>
      </c>
      <c r="C26818" t="s">
        <v>196126</v>
      </c>
      <c r="D26818" t="s">
        <v>256291</v>
      </c>
      <c r="E26818" t="s">
        <v>203594</v>
      </c>
      <c r="F26818" t="s">
        <v>256096</v>
      </c>
    </row>
    <row r="26819" spans="1:9" x14ac:dyDescent="0.35">
      <c r="A26819" t="s">
        <v>256292</v>
      </c>
      <c r="B26819" t="s">
        <v>204650</v>
      </c>
      <c r="C26819" t="s">
        <v>196126</v>
      </c>
      <c r="D26819" t="s">
        <v>256293</v>
      </c>
      <c r="E26819" t="s">
        <v>255029</v>
      </c>
      <c r="F26819" t="s">
        <v>256195</v>
      </c>
    </row>
    <row r="26820" spans="1:9" x14ac:dyDescent="0.35">
      <c r="A26820" t="s">
        <v>15461</v>
      </c>
      <c r="B26820" t="s">
        <v>204661</v>
      </c>
      <c r="C26820" t="s">
        <v>196126</v>
      </c>
      <c r="D26820" t="s">
        <v>256294</v>
      </c>
      <c r="E26820" t="s">
        <v>196342</v>
      </c>
      <c r="F26820" t="s">
        <v>256087</v>
      </c>
    </row>
    <row r="26821" spans="1:9" x14ac:dyDescent="0.35">
      <c r="A26821" t="s">
        <v>1692</v>
      </c>
      <c r="B26821" t="s">
        <v>204827</v>
      </c>
      <c r="C26821" t="s">
        <v>196126</v>
      </c>
      <c r="D26821" t="s">
        <v>256295</v>
      </c>
      <c r="E26821" t="s">
        <v>256296</v>
      </c>
      <c r="F26821" t="s">
        <v>256087</v>
      </c>
    </row>
    <row r="26822" spans="1:9" x14ac:dyDescent="0.35">
      <c r="A26822" t="s">
        <v>16314</v>
      </c>
      <c r="B26822" t="s">
        <v>204862</v>
      </c>
      <c r="C26822" t="s">
        <v>196126</v>
      </c>
      <c r="D26822" t="s">
        <v>256297</v>
      </c>
      <c r="E26822" t="s">
        <v>256298</v>
      </c>
      <c r="F26822" t="s">
        <v>256087</v>
      </c>
    </row>
    <row r="26823" spans="1:9" x14ac:dyDescent="0.35">
      <c r="A26823" t="s">
        <v>85551</v>
      </c>
      <c r="B26823" t="s">
        <v>256299</v>
      </c>
      <c r="C26823" t="s">
        <v>196126</v>
      </c>
      <c r="D26823" t="s">
        <v>256300</v>
      </c>
      <c r="E26823" t="s">
        <v>197496</v>
      </c>
      <c r="F26823" t="s">
        <v>256301</v>
      </c>
    </row>
    <row r="26824" spans="1:9" x14ac:dyDescent="0.35">
      <c r="A26824" t="s">
        <v>193569</v>
      </c>
      <c r="B26824" t="s">
        <v>229035</v>
      </c>
      <c r="C26824" t="s">
        <v>256302</v>
      </c>
      <c r="D26824" t="s">
        <v>256303</v>
      </c>
      <c r="E26824" t="s">
        <v>256304</v>
      </c>
      <c r="F26824" t="s">
        <v>256305</v>
      </c>
      <c r="G26824" t="s">
        <v>256306</v>
      </c>
      <c r="I26824" t="s">
        <v>229032</v>
      </c>
    </row>
    <row r="26825" spans="1:9" x14ac:dyDescent="0.35">
      <c r="A26825" t="s">
        <v>127664</v>
      </c>
      <c r="B26825" t="s">
        <v>229035</v>
      </c>
      <c r="C26825" t="s">
        <v>256302</v>
      </c>
      <c r="D26825" t="s">
        <v>256303</v>
      </c>
      <c r="E26825" t="s">
        <v>256307</v>
      </c>
      <c r="F26825" t="s">
        <v>256305</v>
      </c>
      <c r="G26825" t="s">
        <v>256306</v>
      </c>
      <c r="I26825" t="s">
        <v>229032</v>
      </c>
    </row>
    <row r="26826" spans="1:9" x14ac:dyDescent="0.35">
      <c r="A26826" t="s">
        <v>106927</v>
      </c>
      <c r="B26826" t="s">
        <v>229035</v>
      </c>
      <c r="C26826" t="s">
        <v>256302</v>
      </c>
      <c r="D26826" t="s">
        <v>256303</v>
      </c>
      <c r="E26826" t="s">
        <v>256308</v>
      </c>
      <c r="F26826" t="s">
        <v>256305</v>
      </c>
      <c r="G26826" t="s">
        <v>256306</v>
      </c>
      <c r="I26826" t="s">
        <v>229032</v>
      </c>
    </row>
    <row r="26827" spans="1:9" x14ac:dyDescent="0.35">
      <c r="A26827" t="s">
        <v>256309</v>
      </c>
      <c r="B26827" t="s">
        <v>229035</v>
      </c>
      <c r="C26827" t="s">
        <v>256302</v>
      </c>
      <c r="D26827" t="s">
        <v>256303</v>
      </c>
      <c r="E26827" t="s">
        <v>256310</v>
      </c>
      <c r="F26827" t="s">
        <v>256305</v>
      </c>
      <c r="G26827" t="s">
        <v>256306</v>
      </c>
      <c r="I26827" t="s">
        <v>229032</v>
      </c>
    </row>
    <row r="26828" spans="1:9" x14ac:dyDescent="0.35">
      <c r="A26828" t="s">
        <v>136646</v>
      </c>
      <c r="B26828" t="s">
        <v>229035</v>
      </c>
      <c r="C26828" t="s">
        <v>256302</v>
      </c>
      <c r="D26828" t="s">
        <v>256303</v>
      </c>
      <c r="E26828" t="s">
        <v>256311</v>
      </c>
      <c r="F26828" t="s">
        <v>256305</v>
      </c>
      <c r="G26828" t="s">
        <v>256306</v>
      </c>
      <c r="I26828" t="s">
        <v>229032</v>
      </c>
    </row>
    <row r="26829" spans="1:9" x14ac:dyDescent="0.35">
      <c r="A26829" t="s">
        <v>256312</v>
      </c>
      <c r="B26829" t="s">
        <v>229035</v>
      </c>
      <c r="C26829" t="s">
        <v>256302</v>
      </c>
      <c r="D26829" t="s">
        <v>256303</v>
      </c>
      <c r="E26829" t="s">
        <v>256313</v>
      </c>
      <c r="F26829" t="s">
        <v>256305</v>
      </c>
      <c r="G26829" t="s">
        <v>256306</v>
      </c>
      <c r="I26829" t="s">
        <v>229032</v>
      </c>
    </row>
    <row r="26830" spans="1:9" x14ac:dyDescent="0.35">
      <c r="A26830" t="s">
        <v>256314</v>
      </c>
      <c r="B26830" t="s">
        <v>256315</v>
      </c>
      <c r="C26830" t="s">
        <v>256316</v>
      </c>
      <c r="D26830" t="s">
        <v>256303</v>
      </c>
      <c r="E26830" t="s">
        <v>256317</v>
      </c>
      <c r="F26830" t="s">
        <v>256318</v>
      </c>
      <c r="G26830" t="s">
        <v>256306</v>
      </c>
      <c r="I26830" t="s">
        <v>229032</v>
      </c>
    </row>
    <row r="26831" spans="1:9" x14ac:dyDescent="0.35">
      <c r="A26831" t="s">
        <v>256319</v>
      </c>
      <c r="B26831" t="s">
        <v>256315</v>
      </c>
      <c r="C26831" t="s">
        <v>256316</v>
      </c>
      <c r="D26831" t="s">
        <v>256303</v>
      </c>
      <c r="E26831" t="s">
        <v>256320</v>
      </c>
      <c r="F26831" t="s">
        <v>256318</v>
      </c>
      <c r="G26831" t="s">
        <v>256306</v>
      </c>
      <c r="I26831" t="s">
        <v>229032</v>
      </c>
    </row>
    <row r="26832" spans="1:9" x14ac:dyDescent="0.35">
      <c r="A26832" t="s">
        <v>123510</v>
      </c>
      <c r="B26832" t="s">
        <v>256321</v>
      </c>
      <c r="C26832" t="s">
        <v>256322</v>
      </c>
      <c r="D26832" t="s">
        <v>231320</v>
      </c>
      <c r="E26832" t="s">
        <v>256323</v>
      </c>
      <c r="F26832" t="s">
        <v>256324</v>
      </c>
      <c r="G26832" t="s">
        <v>256306</v>
      </c>
      <c r="I26832" t="s">
        <v>256325</v>
      </c>
    </row>
    <row r="26833" spans="1:9" x14ac:dyDescent="0.35">
      <c r="A26833" t="s">
        <v>256326</v>
      </c>
      <c r="B26833" t="s">
        <v>256321</v>
      </c>
      <c r="C26833" t="s">
        <v>256322</v>
      </c>
      <c r="D26833" t="s">
        <v>231320</v>
      </c>
      <c r="E26833" t="s">
        <v>256327</v>
      </c>
      <c r="F26833" t="s">
        <v>256324</v>
      </c>
      <c r="G26833" t="s">
        <v>256306</v>
      </c>
      <c r="I26833" t="s">
        <v>256325</v>
      </c>
    </row>
    <row r="26834" spans="1:9" x14ac:dyDescent="0.35">
      <c r="A26834" t="s">
        <v>129563</v>
      </c>
      <c r="B26834" t="s">
        <v>256321</v>
      </c>
      <c r="C26834" t="s">
        <v>256322</v>
      </c>
      <c r="D26834" t="s">
        <v>231320</v>
      </c>
      <c r="E26834" t="s">
        <v>256328</v>
      </c>
      <c r="F26834" t="s">
        <v>256324</v>
      </c>
      <c r="G26834" t="s">
        <v>256306</v>
      </c>
      <c r="I26834" t="s">
        <v>256325</v>
      </c>
    </row>
    <row r="26835" spans="1:9" x14ac:dyDescent="0.35">
      <c r="A26835" t="s">
        <v>256329</v>
      </c>
      <c r="B26835" t="s">
        <v>256321</v>
      </c>
      <c r="C26835" t="s">
        <v>256322</v>
      </c>
      <c r="D26835" t="s">
        <v>231320</v>
      </c>
      <c r="E26835" t="s">
        <v>256330</v>
      </c>
      <c r="F26835" t="s">
        <v>256324</v>
      </c>
      <c r="G26835" t="s">
        <v>256306</v>
      </c>
      <c r="I26835" t="s">
        <v>256325</v>
      </c>
    </row>
    <row r="26836" spans="1:9" x14ac:dyDescent="0.35">
      <c r="A26836" t="s">
        <v>38812</v>
      </c>
      <c r="B26836" t="s">
        <v>256321</v>
      </c>
      <c r="C26836" t="s">
        <v>256322</v>
      </c>
      <c r="D26836" t="s">
        <v>231320</v>
      </c>
      <c r="E26836" t="s">
        <v>256331</v>
      </c>
      <c r="F26836" t="s">
        <v>256324</v>
      </c>
      <c r="G26836" t="s">
        <v>256306</v>
      </c>
      <c r="I26836" t="s">
        <v>256325</v>
      </c>
    </row>
    <row r="26837" spans="1:9" x14ac:dyDescent="0.35">
      <c r="A26837" t="s">
        <v>256332</v>
      </c>
      <c r="B26837" t="s">
        <v>256321</v>
      </c>
      <c r="C26837" t="s">
        <v>256322</v>
      </c>
      <c r="D26837" t="s">
        <v>231320</v>
      </c>
      <c r="E26837" t="s">
        <v>256333</v>
      </c>
      <c r="F26837" t="s">
        <v>256324</v>
      </c>
      <c r="G26837" t="s">
        <v>256306</v>
      </c>
      <c r="I26837" t="s">
        <v>256325</v>
      </c>
    </row>
    <row r="26838" spans="1:9" x14ac:dyDescent="0.35">
      <c r="A26838" t="s">
        <v>160944</v>
      </c>
      <c r="B26838" t="s">
        <v>256321</v>
      </c>
      <c r="C26838" t="s">
        <v>256322</v>
      </c>
      <c r="D26838" t="s">
        <v>231320</v>
      </c>
      <c r="E26838" t="s">
        <v>256334</v>
      </c>
      <c r="F26838" t="s">
        <v>256324</v>
      </c>
      <c r="G26838" t="s">
        <v>256306</v>
      </c>
      <c r="I26838" t="s">
        <v>256325</v>
      </c>
    </row>
    <row r="26839" spans="1:9" x14ac:dyDescent="0.35">
      <c r="A26839" t="s">
        <v>109941</v>
      </c>
      <c r="B26839" t="s">
        <v>256321</v>
      </c>
      <c r="C26839" t="s">
        <v>256322</v>
      </c>
      <c r="D26839" t="s">
        <v>231320</v>
      </c>
      <c r="E26839" t="s">
        <v>256335</v>
      </c>
      <c r="F26839" t="s">
        <v>256324</v>
      </c>
      <c r="G26839" t="s">
        <v>256306</v>
      </c>
      <c r="I26839" t="s">
        <v>256325</v>
      </c>
    </row>
    <row r="26840" spans="1:9" x14ac:dyDescent="0.35">
      <c r="A26840" t="s">
        <v>256336</v>
      </c>
      <c r="B26840" t="s">
        <v>256321</v>
      </c>
      <c r="C26840" t="s">
        <v>256322</v>
      </c>
      <c r="D26840" t="s">
        <v>231320</v>
      </c>
      <c r="E26840" t="s">
        <v>256337</v>
      </c>
      <c r="F26840" t="s">
        <v>256324</v>
      </c>
      <c r="G26840" t="s">
        <v>256306</v>
      </c>
      <c r="I26840" t="s">
        <v>256325</v>
      </c>
    </row>
    <row r="26841" spans="1:9" x14ac:dyDescent="0.35">
      <c r="A26841" t="s">
        <v>256338</v>
      </c>
      <c r="B26841" t="s">
        <v>256321</v>
      </c>
      <c r="C26841" t="s">
        <v>256322</v>
      </c>
      <c r="D26841" t="s">
        <v>231320</v>
      </c>
      <c r="E26841" t="s">
        <v>256339</v>
      </c>
      <c r="F26841" t="s">
        <v>256324</v>
      </c>
      <c r="G26841" t="s">
        <v>256306</v>
      </c>
      <c r="I26841" t="s">
        <v>256325</v>
      </c>
    </row>
    <row r="26842" spans="1:9" x14ac:dyDescent="0.35">
      <c r="A26842" t="s">
        <v>256340</v>
      </c>
      <c r="B26842" t="s">
        <v>256321</v>
      </c>
      <c r="C26842" t="s">
        <v>256322</v>
      </c>
      <c r="D26842" t="s">
        <v>231320</v>
      </c>
      <c r="E26842" t="s">
        <v>256341</v>
      </c>
      <c r="F26842" t="s">
        <v>256324</v>
      </c>
      <c r="G26842" t="s">
        <v>256306</v>
      </c>
      <c r="I26842" t="s">
        <v>256325</v>
      </c>
    </row>
    <row r="26843" spans="1:9" x14ac:dyDescent="0.35">
      <c r="A26843" t="s">
        <v>256342</v>
      </c>
      <c r="B26843" t="s">
        <v>256321</v>
      </c>
      <c r="C26843" t="s">
        <v>256322</v>
      </c>
      <c r="D26843" t="s">
        <v>231320</v>
      </c>
      <c r="E26843" t="s">
        <v>256343</v>
      </c>
      <c r="F26843" t="s">
        <v>256324</v>
      </c>
      <c r="G26843" t="s">
        <v>256306</v>
      </c>
      <c r="I26843" t="s">
        <v>256325</v>
      </c>
    </row>
    <row r="26844" spans="1:9" x14ac:dyDescent="0.35">
      <c r="A26844" t="s">
        <v>256344</v>
      </c>
      <c r="B26844" t="s">
        <v>256321</v>
      </c>
      <c r="C26844" t="s">
        <v>256322</v>
      </c>
      <c r="D26844" t="s">
        <v>231320</v>
      </c>
      <c r="E26844" t="s">
        <v>256345</v>
      </c>
      <c r="F26844" t="s">
        <v>256324</v>
      </c>
      <c r="G26844" t="s">
        <v>256306</v>
      </c>
      <c r="I26844" t="s">
        <v>256325</v>
      </c>
    </row>
    <row r="26845" spans="1:9" x14ac:dyDescent="0.35">
      <c r="A26845" t="s">
        <v>256346</v>
      </c>
      <c r="B26845" t="s">
        <v>256321</v>
      </c>
      <c r="C26845" t="s">
        <v>256322</v>
      </c>
      <c r="D26845" t="s">
        <v>231320</v>
      </c>
      <c r="E26845" t="s">
        <v>256347</v>
      </c>
      <c r="F26845" t="s">
        <v>256324</v>
      </c>
      <c r="G26845" t="s">
        <v>256306</v>
      </c>
      <c r="I26845" t="s">
        <v>256325</v>
      </c>
    </row>
    <row r="26846" spans="1:9" x14ac:dyDescent="0.35">
      <c r="A26846" t="s">
        <v>256348</v>
      </c>
      <c r="B26846" t="s">
        <v>256321</v>
      </c>
      <c r="C26846" t="s">
        <v>256322</v>
      </c>
      <c r="D26846" t="s">
        <v>231320</v>
      </c>
      <c r="E26846" t="s">
        <v>256349</v>
      </c>
      <c r="F26846" t="s">
        <v>256324</v>
      </c>
      <c r="G26846" t="s">
        <v>256306</v>
      </c>
      <c r="I26846" t="s">
        <v>256325</v>
      </c>
    </row>
    <row r="26847" spans="1:9" x14ac:dyDescent="0.35">
      <c r="A26847" t="s">
        <v>256350</v>
      </c>
      <c r="B26847" t="s">
        <v>256321</v>
      </c>
      <c r="C26847" t="s">
        <v>256322</v>
      </c>
      <c r="D26847" t="s">
        <v>231320</v>
      </c>
      <c r="E26847" t="s">
        <v>256351</v>
      </c>
      <c r="F26847" t="s">
        <v>256324</v>
      </c>
      <c r="G26847" t="s">
        <v>256306</v>
      </c>
      <c r="I26847" t="s">
        <v>256325</v>
      </c>
    </row>
    <row r="26848" spans="1:9" x14ac:dyDescent="0.35">
      <c r="A26848" t="s">
        <v>256352</v>
      </c>
      <c r="B26848" t="s">
        <v>256321</v>
      </c>
      <c r="C26848" t="s">
        <v>256322</v>
      </c>
      <c r="D26848" t="s">
        <v>231320</v>
      </c>
      <c r="E26848" t="s">
        <v>256353</v>
      </c>
      <c r="F26848" t="s">
        <v>256324</v>
      </c>
      <c r="G26848" t="s">
        <v>256306</v>
      </c>
      <c r="I26848" t="s">
        <v>256325</v>
      </c>
    </row>
    <row r="26849" spans="1:9" x14ac:dyDescent="0.35">
      <c r="A26849" t="s">
        <v>256354</v>
      </c>
      <c r="B26849" t="s">
        <v>256321</v>
      </c>
      <c r="C26849" t="s">
        <v>256322</v>
      </c>
      <c r="D26849" t="s">
        <v>231320</v>
      </c>
      <c r="E26849" t="s">
        <v>256355</v>
      </c>
      <c r="F26849" t="s">
        <v>256324</v>
      </c>
      <c r="G26849" t="s">
        <v>256306</v>
      </c>
      <c r="I26849" t="s">
        <v>256325</v>
      </c>
    </row>
    <row r="26850" spans="1:9" x14ac:dyDescent="0.35">
      <c r="A26850" t="s">
        <v>256356</v>
      </c>
      <c r="B26850" t="s">
        <v>256357</v>
      </c>
      <c r="C26850" t="s">
        <v>256358</v>
      </c>
      <c r="D26850" t="s">
        <v>231320</v>
      </c>
      <c r="E26850" t="s">
        <v>256359</v>
      </c>
      <c r="F26850" t="s">
        <v>256360</v>
      </c>
      <c r="G26850" t="s">
        <v>256306</v>
      </c>
      <c r="I26850" t="s">
        <v>256325</v>
      </c>
    </row>
    <row r="26851" spans="1:9" x14ac:dyDescent="0.35">
      <c r="A26851" t="s">
        <v>25384</v>
      </c>
      <c r="B26851" t="s">
        <v>256357</v>
      </c>
      <c r="C26851" t="s">
        <v>256358</v>
      </c>
      <c r="D26851" t="s">
        <v>231320</v>
      </c>
      <c r="E26851" t="s">
        <v>256361</v>
      </c>
      <c r="F26851" t="s">
        <v>256360</v>
      </c>
      <c r="G26851" t="s">
        <v>256306</v>
      </c>
      <c r="I26851" t="s">
        <v>256325</v>
      </c>
    </row>
    <row r="26852" spans="1:9" x14ac:dyDescent="0.35">
      <c r="A26852" t="s">
        <v>256362</v>
      </c>
      <c r="B26852" t="s">
        <v>256357</v>
      </c>
      <c r="C26852" t="s">
        <v>256358</v>
      </c>
      <c r="D26852" t="s">
        <v>231320</v>
      </c>
      <c r="E26852" t="s">
        <v>256363</v>
      </c>
      <c r="F26852" t="s">
        <v>256360</v>
      </c>
      <c r="G26852" t="s">
        <v>256306</v>
      </c>
      <c r="I26852" t="s">
        <v>256325</v>
      </c>
    </row>
    <row r="26853" spans="1:9" x14ac:dyDescent="0.35">
      <c r="A26853" t="s">
        <v>256364</v>
      </c>
      <c r="B26853" t="s">
        <v>256357</v>
      </c>
      <c r="C26853" t="s">
        <v>256358</v>
      </c>
      <c r="D26853" t="s">
        <v>231320</v>
      </c>
      <c r="E26853" t="s">
        <v>256365</v>
      </c>
      <c r="F26853" t="s">
        <v>256360</v>
      </c>
      <c r="G26853" t="s">
        <v>256306</v>
      </c>
      <c r="I26853" t="s">
        <v>256325</v>
      </c>
    </row>
    <row r="26854" spans="1:9" x14ac:dyDescent="0.35">
      <c r="A26854" t="s">
        <v>256366</v>
      </c>
      <c r="B26854" t="s">
        <v>256357</v>
      </c>
      <c r="C26854" t="s">
        <v>256358</v>
      </c>
      <c r="D26854" t="s">
        <v>231320</v>
      </c>
      <c r="E26854" t="s">
        <v>256367</v>
      </c>
      <c r="F26854" t="s">
        <v>256360</v>
      </c>
      <c r="G26854" t="s">
        <v>256306</v>
      </c>
      <c r="I26854" t="s">
        <v>256325</v>
      </c>
    </row>
    <row r="26855" spans="1:9" x14ac:dyDescent="0.35">
      <c r="A26855" t="s">
        <v>256368</v>
      </c>
      <c r="B26855" t="s">
        <v>256357</v>
      </c>
      <c r="C26855" t="s">
        <v>256358</v>
      </c>
      <c r="D26855" t="s">
        <v>231320</v>
      </c>
      <c r="E26855" t="s">
        <v>256369</v>
      </c>
      <c r="F26855" t="s">
        <v>256360</v>
      </c>
      <c r="G26855" t="s">
        <v>256306</v>
      </c>
      <c r="I26855" t="s">
        <v>256325</v>
      </c>
    </row>
    <row r="26856" spans="1:9" x14ac:dyDescent="0.35">
      <c r="A26856" t="s">
        <v>256370</v>
      </c>
      <c r="B26856" t="s">
        <v>256357</v>
      </c>
      <c r="C26856" t="s">
        <v>256358</v>
      </c>
      <c r="D26856" t="s">
        <v>231320</v>
      </c>
      <c r="E26856" t="s">
        <v>256371</v>
      </c>
      <c r="F26856" t="s">
        <v>256360</v>
      </c>
      <c r="G26856" t="s">
        <v>256306</v>
      </c>
      <c r="I26856" t="s">
        <v>256325</v>
      </c>
    </row>
    <row r="26857" spans="1:9" x14ac:dyDescent="0.35">
      <c r="A26857" t="s">
        <v>92730</v>
      </c>
      <c r="B26857" t="s">
        <v>256357</v>
      </c>
      <c r="C26857" t="s">
        <v>256358</v>
      </c>
      <c r="D26857" t="s">
        <v>231320</v>
      </c>
      <c r="E26857" t="s">
        <v>256372</v>
      </c>
      <c r="F26857" t="s">
        <v>256360</v>
      </c>
      <c r="G26857" t="s">
        <v>256306</v>
      </c>
      <c r="I26857" t="s">
        <v>256325</v>
      </c>
    </row>
    <row r="26858" spans="1:9" x14ac:dyDescent="0.35">
      <c r="A26858" t="s">
        <v>256373</v>
      </c>
      <c r="B26858" t="s">
        <v>256357</v>
      </c>
      <c r="C26858" t="s">
        <v>256358</v>
      </c>
      <c r="D26858" t="s">
        <v>231320</v>
      </c>
      <c r="E26858" t="s">
        <v>256374</v>
      </c>
      <c r="F26858" t="s">
        <v>256360</v>
      </c>
      <c r="G26858" t="s">
        <v>256306</v>
      </c>
      <c r="I26858" t="s">
        <v>256325</v>
      </c>
    </row>
    <row r="26859" spans="1:9" x14ac:dyDescent="0.35">
      <c r="A26859" t="s">
        <v>256375</v>
      </c>
      <c r="B26859" t="s">
        <v>256357</v>
      </c>
      <c r="C26859" t="s">
        <v>256358</v>
      </c>
      <c r="D26859" t="s">
        <v>231320</v>
      </c>
      <c r="E26859" t="s">
        <v>256376</v>
      </c>
      <c r="F26859" t="s">
        <v>256360</v>
      </c>
      <c r="G26859" t="s">
        <v>256306</v>
      </c>
      <c r="I26859" t="s">
        <v>256325</v>
      </c>
    </row>
    <row r="26860" spans="1:9" x14ac:dyDescent="0.35">
      <c r="A26860" t="s">
        <v>256377</v>
      </c>
      <c r="B26860" t="s">
        <v>256357</v>
      </c>
      <c r="C26860" t="s">
        <v>256358</v>
      </c>
      <c r="D26860" t="s">
        <v>231320</v>
      </c>
      <c r="E26860" t="s">
        <v>256378</v>
      </c>
      <c r="F26860" t="s">
        <v>256360</v>
      </c>
      <c r="G26860" t="s">
        <v>256306</v>
      </c>
      <c r="I26860" t="s">
        <v>256325</v>
      </c>
    </row>
    <row r="26861" spans="1:9" x14ac:dyDescent="0.35">
      <c r="A26861" t="s">
        <v>256379</v>
      </c>
      <c r="B26861" t="s">
        <v>256357</v>
      </c>
      <c r="C26861" t="s">
        <v>256358</v>
      </c>
      <c r="D26861" t="s">
        <v>231320</v>
      </c>
      <c r="E26861" t="s">
        <v>256380</v>
      </c>
      <c r="F26861" t="s">
        <v>256360</v>
      </c>
      <c r="G26861" t="s">
        <v>256306</v>
      </c>
      <c r="I26861" t="s">
        <v>256325</v>
      </c>
    </row>
    <row r="26862" spans="1:9" x14ac:dyDescent="0.35">
      <c r="A26862" t="s">
        <v>256381</v>
      </c>
      <c r="B26862" t="s">
        <v>256357</v>
      </c>
      <c r="C26862" t="s">
        <v>256358</v>
      </c>
      <c r="D26862" t="s">
        <v>231320</v>
      </c>
      <c r="E26862" t="s">
        <v>256382</v>
      </c>
      <c r="F26862" t="s">
        <v>256360</v>
      </c>
      <c r="G26862" t="s">
        <v>256306</v>
      </c>
      <c r="I26862" t="s">
        <v>256325</v>
      </c>
    </row>
    <row r="26863" spans="1:9" x14ac:dyDescent="0.35">
      <c r="A26863" t="s">
        <v>256383</v>
      </c>
      <c r="B26863" t="s">
        <v>256357</v>
      </c>
      <c r="C26863" t="s">
        <v>256358</v>
      </c>
      <c r="D26863" t="s">
        <v>231320</v>
      </c>
      <c r="E26863" t="s">
        <v>256384</v>
      </c>
      <c r="F26863" t="s">
        <v>256360</v>
      </c>
      <c r="G26863" t="s">
        <v>256306</v>
      </c>
      <c r="I26863" t="s">
        <v>256325</v>
      </c>
    </row>
    <row r="26864" spans="1:9" x14ac:dyDescent="0.35">
      <c r="A26864" t="s">
        <v>256385</v>
      </c>
      <c r="B26864" t="s">
        <v>256357</v>
      </c>
      <c r="C26864" t="s">
        <v>256358</v>
      </c>
      <c r="D26864" t="s">
        <v>231320</v>
      </c>
      <c r="E26864" t="s">
        <v>256386</v>
      </c>
      <c r="F26864" t="s">
        <v>256360</v>
      </c>
      <c r="G26864" t="s">
        <v>256306</v>
      </c>
      <c r="I26864" t="s">
        <v>256325</v>
      </c>
    </row>
    <row r="26865" spans="1:9" x14ac:dyDescent="0.35">
      <c r="A26865" t="s">
        <v>256387</v>
      </c>
      <c r="B26865" t="s">
        <v>256357</v>
      </c>
      <c r="C26865" t="s">
        <v>256358</v>
      </c>
      <c r="D26865" t="s">
        <v>231320</v>
      </c>
      <c r="E26865" t="s">
        <v>256388</v>
      </c>
      <c r="F26865" t="s">
        <v>256360</v>
      </c>
      <c r="G26865" t="s">
        <v>256306</v>
      </c>
      <c r="I26865" t="s">
        <v>256325</v>
      </c>
    </row>
    <row r="26866" spans="1:9" x14ac:dyDescent="0.35">
      <c r="A26866" t="s">
        <v>256389</v>
      </c>
      <c r="B26866" t="s">
        <v>256357</v>
      </c>
      <c r="C26866" t="s">
        <v>256358</v>
      </c>
      <c r="D26866" t="s">
        <v>231320</v>
      </c>
      <c r="E26866" t="s">
        <v>256390</v>
      </c>
      <c r="F26866" t="s">
        <v>256360</v>
      </c>
      <c r="G26866" t="s">
        <v>256306</v>
      </c>
      <c r="I26866" t="s">
        <v>256325</v>
      </c>
    </row>
    <row r="26867" spans="1:9" x14ac:dyDescent="0.35">
      <c r="A26867" t="s">
        <v>256391</v>
      </c>
      <c r="B26867" t="s">
        <v>256357</v>
      </c>
      <c r="C26867" t="s">
        <v>256358</v>
      </c>
      <c r="D26867" t="s">
        <v>231320</v>
      </c>
      <c r="E26867" t="s">
        <v>256392</v>
      </c>
      <c r="F26867" t="s">
        <v>256360</v>
      </c>
      <c r="G26867" t="s">
        <v>256306</v>
      </c>
      <c r="I26867" t="s">
        <v>256325</v>
      </c>
    </row>
    <row r="26868" spans="1:9" x14ac:dyDescent="0.35">
      <c r="A26868" t="s">
        <v>256393</v>
      </c>
      <c r="B26868" t="s">
        <v>256357</v>
      </c>
      <c r="C26868" t="s">
        <v>256358</v>
      </c>
      <c r="D26868" t="s">
        <v>231320</v>
      </c>
      <c r="E26868" t="s">
        <v>256394</v>
      </c>
      <c r="F26868" t="s">
        <v>256360</v>
      </c>
      <c r="G26868" t="s">
        <v>256306</v>
      </c>
      <c r="I26868" t="s">
        <v>256325</v>
      </c>
    </row>
    <row r="26869" spans="1:9" x14ac:dyDescent="0.35">
      <c r="A26869" t="s">
        <v>256395</v>
      </c>
      <c r="B26869" t="s">
        <v>256357</v>
      </c>
      <c r="C26869" t="s">
        <v>256358</v>
      </c>
      <c r="D26869" t="s">
        <v>231320</v>
      </c>
      <c r="E26869" t="s">
        <v>256396</v>
      </c>
      <c r="F26869" t="s">
        <v>256360</v>
      </c>
      <c r="G26869" t="s">
        <v>256306</v>
      </c>
      <c r="I26869" t="s">
        <v>256325</v>
      </c>
    </row>
    <row r="26870" spans="1:9" x14ac:dyDescent="0.35">
      <c r="A26870" t="s">
        <v>138600</v>
      </c>
      <c r="B26870" t="s">
        <v>256357</v>
      </c>
      <c r="C26870" t="s">
        <v>256358</v>
      </c>
      <c r="D26870" t="s">
        <v>231320</v>
      </c>
      <c r="E26870" t="s">
        <v>256397</v>
      </c>
      <c r="F26870" t="s">
        <v>256360</v>
      </c>
      <c r="G26870" t="s">
        <v>256306</v>
      </c>
      <c r="I26870" t="s">
        <v>256325</v>
      </c>
    </row>
    <row r="26871" spans="1:9" x14ac:dyDescent="0.35">
      <c r="A26871" t="s">
        <v>256398</v>
      </c>
      <c r="B26871" t="s">
        <v>256357</v>
      </c>
      <c r="C26871" t="s">
        <v>256358</v>
      </c>
      <c r="D26871" t="s">
        <v>231320</v>
      </c>
      <c r="E26871" t="s">
        <v>256399</v>
      </c>
      <c r="F26871" t="s">
        <v>256360</v>
      </c>
      <c r="G26871" t="s">
        <v>256306</v>
      </c>
      <c r="I26871" t="s">
        <v>256325</v>
      </c>
    </row>
    <row r="26872" spans="1:9" x14ac:dyDescent="0.35">
      <c r="A26872" t="s">
        <v>256400</v>
      </c>
      <c r="B26872" t="s">
        <v>256357</v>
      </c>
      <c r="C26872" t="s">
        <v>256358</v>
      </c>
      <c r="D26872" t="s">
        <v>231320</v>
      </c>
      <c r="E26872" t="s">
        <v>256401</v>
      </c>
      <c r="F26872" t="s">
        <v>256360</v>
      </c>
      <c r="G26872" t="s">
        <v>256306</v>
      </c>
      <c r="I26872" t="s">
        <v>256325</v>
      </c>
    </row>
    <row r="26873" spans="1:9" x14ac:dyDescent="0.35">
      <c r="A26873" t="s">
        <v>14314</v>
      </c>
      <c r="B26873" t="s">
        <v>256402</v>
      </c>
      <c r="C26873" t="s">
        <v>256403</v>
      </c>
      <c r="D26873" t="s">
        <v>231320</v>
      </c>
      <c r="E26873" t="s">
        <v>256404</v>
      </c>
      <c r="F26873" t="s">
        <v>256405</v>
      </c>
      <c r="G26873" t="s">
        <v>256306</v>
      </c>
      <c r="I26873" t="s">
        <v>256325</v>
      </c>
    </row>
    <row r="26874" spans="1:9" x14ac:dyDescent="0.35">
      <c r="A26874" t="s">
        <v>119568</v>
      </c>
      <c r="B26874" t="s">
        <v>256406</v>
      </c>
      <c r="C26874" t="s">
        <v>256407</v>
      </c>
      <c r="D26874" t="s">
        <v>231320</v>
      </c>
      <c r="E26874" t="s">
        <v>256408</v>
      </c>
      <c r="F26874" t="s">
        <v>256409</v>
      </c>
      <c r="G26874" t="s">
        <v>256306</v>
      </c>
      <c r="I26874" t="s">
        <v>256325</v>
      </c>
    </row>
    <row r="26875" spans="1:9" x14ac:dyDescent="0.35">
      <c r="A26875" t="s">
        <v>256410</v>
      </c>
      <c r="B26875" t="s">
        <v>256406</v>
      </c>
      <c r="C26875" t="s">
        <v>256407</v>
      </c>
      <c r="D26875" t="s">
        <v>231320</v>
      </c>
      <c r="E26875" t="s">
        <v>256411</v>
      </c>
      <c r="F26875" t="s">
        <v>256409</v>
      </c>
      <c r="G26875" t="s">
        <v>256306</v>
      </c>
      <c r="I26875" t="s">
        <v>256325</v>
      </c>
    </row>
    <row r="26876" spans="1:9" x14ac:dyDescent="0.35">
      <c r="A26876" t="s">
        <v>161225</v>
      </c>
      <c r="B26876" t="s">
        <v>256406</v>
      </c>
      <c r="C26876" t="s">
        <v>256407</v>
      </c>
      <c r="D26876" t="s">
        <v>231320</v>
      </c>
      <c r="E26876" t="s">
        <v>256412</v>
      </c>
      <c r="F26876" t="s">
        <v>256409</v>
      </c>
      <c r="G26876" t="s">
        <v>256306</v>
      </c>
      <c r="I26876" t="s">
        <v>256325</v>
      </c>
    </row>
    <row r="26877" spans="1:9" x14ac:dyDescent="0.35">
      <c r="A26877" t="s">
        <v>256413</v>
      </c>
      <c r="B26877" t="s">
        <v>256406</v>
      </c>
      <c r="C26877" t="s">
        <v>256407</v>
      </c>
      <c r="D26877" t="s">
        <v>231320</v>
      </c>
      <c r="E26877" t="s">
        <v>256414</v>
      </c>
      <c r="F26877" t="s">
        <v>256409</v>
      </c>
      <c r="G26877" t="s">
        <v>256306</v>
      </c>
      <c r="I26877" t="s">
        <v>256325</v>
      </c>
    </row>
    <row r="26878" spans="1:9" x14ac:dyDescent="0.35">
      <c r="A26878" t="s">
        <v>256415</v>
      </c>
      <c r="B26878" t="s">
        <v>256406</v>
      </c>
      <c r="C26878" t="s">
        <v>256407</v>
      </c>
      <c r="D26878" t="s">
        <v>231320</v>
      </c>
      <c r="E26878" t="s">
        <v>256416</v>
      </c>
      <c r="F26878" t="s">
        <v>256409</v>
      </c>
      <c r="G26878" t="s">
        <v>256306</v>
      </c>
      <c r="I26878" t="s">
        <v>256325</v>
      </c>
    </row>
    <row r="26879" spans="1:9" x14ac:dyDescent="0.35">
      <c r="A26879" t="s">
        <v>256417</v>
      </c>
      <c r="B26879" t="s">
        <v>256406</v>
      </c>
      <c r="C26879" t="s">
        <v>256407</v>
      </c>
      <c r="D26879" t="s">
        <v>231320</v>
      </c>
      <c r="E26879" t="s">
        <v>256418</v>
      </c>
      <c r="F26879" t="s">
        <v>256409</v>
      </c>
      <c r="G26879" t="s">
        <v>256306</v>
      </c>
      <c r="I26879" t="s">
        <v>256325</v>
      </c>
    </row>
    <row r="26880" spans="1:9" x14ac:dyDescent="0.35">
      <c r="A26880" t="s">
        <v>256419</v>
      </c>
      <c r="B26880" t="s">
        <v>256420</v>
      </c>
      <c r="C26880" t="s">
        <v>256421</v>
      </c>
      <c r="D26880" t="s">
        <v>231320</v>
      </c>
      <c r="E26880" t="s">
        <v>256422</v>
      </c>
      <c r="F26880" t="s">
        <v>256423</v>
      </c>
      <c r="G26880" t="s">
        <v>256306</v>
      </c>
      <c r="I26880" t="s">
        <v>256424</v>
      </c>
    </row>
    <row r="26881" spans="1:9" x14ac:dyDescent="0.35">
      <c r="A26881" t="s">
        <v>256425</v>
      </c>
      <c r="B26881" t="s">
        <v>256420</v>
      </c>
      <c r="C26881" t="s">
        <v>256421</v>
      </c>
      <c r="D26881" t="s">
        <v>231320</v>
      </c>
      <c r="E26881" t="s">
        <v>256426</v>
      </c>
      <c r="F26881" t="s">
        <v>256423</v>
      </c>
      <c r="G26881" t="s">
        <v>256306</v>
      </c>
      <c r="I26881" t="s">
        <v>256424</v>
      </c>
    </row>
    <row r="26882" spans="1:9" x14ac:dyDescent="0.35">
      <c r="A26882" t="s">
        <v>256427</v>
      </c>
      <c r="B26882" t="s">
        <v>256420</v>
      </c>
      <c r="C26882" t="s">
        <v>256421</v>
      </c>
      <c r="D26882" t="s">
        <v>231320</v>
      </c>
      <c r="E26882" t="s">
        <v>256428</v>
      </c>
      <c r="F26882" t="s">
        <v>256423</v>
      </c>
      <c r="G26882" t="s">
        <v>256306</v>
      </c>
      <c r="I26882" t="s">
        <v>256424</v>
      </c>
    </row>
    <row r="26883" spans="1:9" x14ac:dyDescent="0.35">
      <c r="A26883" t="s">
        <v>256429</v>
      </c>
      <c r="B26883" t="s">
        <v>256420</v>
      </c>
      <c r="C26883" t="s">
        <v>256421</v>
      </c>
      <c r="D26883" t="s">
        <v>231320</v>
      </c>
      <c r="E26883" t="s">
        <v>256430</v>
      </c>
      <c r="F26883" t="s">
        <v>256423</v>
      </c>
      <c r="G26883" t="s">
        <v>256306</v>
      </c>
      <c r="I26883" t="s">
        <v>256424</v>
      </c>
    </row>
    <row r="26884" spans="1:9" x14ac:dyDescent="0.35">
      <c r="A26884" t="s">
        <v>256431</v>
      </c>
      <c r="B26884" t="s">
        <v>256420</v>
      </c>
      <c r="C26884" t="s">
        <v>256421</v>
      </c>
      <c r="D26884" t="s">
        <v>231320</v>
      </c>
      <c r="E26884" t="s">
        <v>256432</v>
      </c>
      <c r="F26884" t="s">
        <v>256423</v>
      </c>
      <c r="G26884" t="s">
        <v>256306</v>
      </c>
      <c r="I26884" t="s">
        <v>256424</v>
      </c>
    </row>
    <row r="26885" spans="1:9" x14ac:dyDescent="0.35">
      <c r="A26885" t="s">
        <v>138011</v>
      </c>
      <c r="B26885" t="s">
        <v>256420</v>
      </c>
      <c r="C26885" t="s">
        <v>256421</v>
      </c>
      <c r="D26885" t="s">
        <v>231320</v>
      </c>
      <c r="E26885" t="s">
        <v>256433</v>
      </c>
      <c r="F26885" t="s">
        <v>256423</v>
      </c>
      <c r="G26885" t="s">
        <v>256306</v>
      </c>
      <c r="I26885" t="s">
        <v>256424</v>
      </c>
    </row>
    <row r="26886" spans="1:9" x14ac:dyDescent="0.35">
      <c r="A26886" t="s">
        <v>256434</v>
      </c>
      <c r="B26886" t="s">
        <v>256420</v>
      </c>
      <c r="C26886" t="s">
        <v>256421</v>
      </c>
      <c r="D26886" t="s">
        <v>231320</v>
      </c>
      <c r="E26886" t="s">
        <v>256435</v>
      </c>
      <c r="F26886" t="s">
        <v>256423</v>
      </c>
      <c r="G26886" t="s">
        <v>256306</v>
      </c>
      <c r="I26886" t="s">
        <v>256424</v>
      </c>
    </row>
    <row r="26887" spans="1:9" x14ac:dyDescent="0.35">
      <c r="A26887" t="s">
        <v>89510</v>
      </c>
      <c r="B26887" t="s">
        <v>256420</v>
      </c>
      <c r="C26887" t="s">
        <v>256421</v>
      </c>
      <c r="D26887" t="s">
        <v>231320</v>
      </c>
      <c r="E26887" t="s">
        <v>256436</v>
      </c>
      <c r="F26887" t="s">
        <v>256423</v>
      </c>
      <c r="G26887" t="s">
        <v>256306</v>
      </c>
      <c r="I26887" t="s">
        <v>256424</v>
      </c>
    </row>
    <row r="26888" spans="1:9" x14ac:dyDescent="0.35">
      <c r="A26888" t="s">
        <v>256437</v>
      </c>
      <c r="B26888" t="s">
        <v>256420</v>
      </c>
      <c r="C26888" t="s">
        <v>256421</v>
      </c>
      <c r="D26888" t="s">
        <v>231320</v>
      </c>
      <c r="E26888" t="s">
        <v>256438</v>
      </c>
      <c r="F26888" t="s">
        <v>256423</v>
      </c>
      <c r="G26888" t="s">
        <v>256306</v>
      </c>
      <c r="I26888" t="s">
        <v>256424</v>
      </c>
    </row>
    <row r="26889" spans="1:9" x14ac:dyDescent="0.35">
      <c r="A26889" t="s">
        <v>62218</v>
      </c>
      <c r="B26889" t="s">
        <v>256420</v>
      </c>
      <c r="C26889" t="s">
        <v>256421</v>
      </c>
      <c r="D26889" t="s">
        <v>231320</v>
      </c>
      <c r="E26889" t="s">
        <v>256439</v>
      </c>
      <c r="F26889" t="s">
        <v>256423</v>
      </c>
      <c r="G26889" t="s">
        <v>256306</v>
      </c>
      <c r="I26889" t="s">
        <v>256424</v>
      </c>
    </row>
    <row r="26890" spans="1:9" x14ac:dyDescent="0.35">
      <c r="A26890" t="s">
        <v>256440</v>
      </c>
      <c r="B26890" t="s">
        <v>256441</v>
      </c>
      <c r="C26890" t="s">
        <v>256442</v>
      </c>
      <c r="D26890" t="s">
        <v>231320</v>
      </c>
      <c r="E26890" t="s">
        <v>256443</v>
      </c>
      <c r="F26890" t="s">
        <v>256444</v>
      </c>
      <c r="G26890" t="s">
        <v>256306</v>
      </c>
      <c r="I26890" t="s">
        <v>256325</v>
      </c>
    </row>
    <row r="26891" spans="1:9" x14ac:dyDescent="0.35">
      <c r="A26891" t="s">
        <v>256445</v>
      </c>
      <c r="B26891" t="s">
        <v>256441</v>
      </c>
      <c r="C26891" t="s">
        <v>256442</v>
      </c>
      <c r="D26891" t="s">
        <v>231320</v>
      </c>
      <c r="E26891" t="s">
        <v>256446</v>
      </c>
      <c r="F26891" t="s">
        <v>256444</v>
      </c>
      <c r="G26891" t="s">
        <v>256306</v>
      </c>
      <c r="I26891" t="s">
        <v>256325</v>
      </c>
    </row>
    <row r="26892" spans="1:9" x14ac:dyDescent="0.35">
      <c r="A26892" t="s">
        <v>114654</v>
      </c>
      <c r="B26892" t="s">
        <v>256441</v>
      </c>
      <c r="C26892" t="s">
        <v>256442</v>
      </c>
      <c r="D26892" t="s">
        <v>231320</v>
      </c>
      <c r="E26892" t="s">
        <v>256447</v>
      </c>
      <c r="F26892" t="s">
        <v>256444</v>
      </c>
      <c r="G26892" t="s">
        <v>256306</v>
      </c>
      <c r="I26892" t="s">
        <v>256325</v>
      </c>
    </row>
    <row r="26893" spans="1:9" x14ac:dyDescent="0.35">
      <c r="A26893" t="s">
        <v>173214</v>
      </c>
      <c r="B26893" t="s">
        <v>256441</v>
      </c>
      <c r="C26893" t="s">
        <v>256442</v>
      </c>
      <c r="D26893" t="s">
        <v>231320</v>
      </c>
      <c r="E26893" t="s">
        <v>256448</v>
      </c>
      <c r="F26893" t="s">
        <v>256444</v>
      </c>
      <c r="G26893" t="s">
        <v>256306</v>
      </c>
      <c r="I26893" t="s">
        <v>256325</v>
      </c>
    </row>
    <row r="26894" spans="1:9" x14ac:dyDescent="0.35">
      <c r="A26894" t="s">
        <v>256449</v>
      </c>
      <c r="B26894" t="s">
        <v>256441</v>
      </c>
      <c r="C26894" t="s">
        <v>256442</v>
      </c>
      <c r="D26894" t="s">
        <v>231320</v>
      </c>
      <c r="E26894" t="s">
        <v>256450</v>
      </c>
      <c r="F26894" t="s">
        <v>256444</v>
      </c>
      <c r="G26894" t="s">
        <v>256306</v>
      </c>
      <c r="I26894" t="s">
        <v>256325</v>
      </c>
    </row>
    <row r="26895" spans="1:9" x14ac:dyDescent="0.35">
      <c r="A26895" t="s">
        <v>256451</v>
      </c>
      <c r="B26895" t="s">
        <v>256441</v>
      </c>
      <c r="C26895" t="s">
        <v>256442</v>
      </c>
      <c r="D26895" t="s">
        <v>231320</v>
      </c>
      <c r="E26895" t="s">
        <v>256452</v>
      </c>
      <c r="F26895" t="s">
        <v>256444</v>
      </c>
      <c r="G26895" t="s">
        <v>256306</v>
      </c>
      <c r="I26895" t="s">
        <v>256325</v>
      </c>
    </row>
    <row r="26896" spans="1:9" x14ac:dyDescent="0.35">
      <c r="A26896" t="s">
        <v>195136</v>
      </c>
      <c r="B26896" t="s">
        <v>256441</v>
      </c>
      <c r="C26896" t="s">
        <v>256442</v>
      </c>
      <c r="D26896" t="s">
        <v>231320</v>
      </c>
      <c r="E26896" t="s">
        <v>256453</v>
      </c>
      <c r="F26896" t="s">
        <v>256444</v>
      </c>
      <c r="G26896" t="s">
        <v>256306</v>
      </c>
      <c r="I26896" t="s">
        <v>256325</v>
      </c>
    </row>
    <row r="26897" spans="1:9" x14ac:dyDescent="0.35">
      <c r="A26897" t="s">
        <v>12345</v>
      </c>
      <c r="B26897" t="s">
        <v>256441</v>
      </c>
      <c r="C26897" t="s">
        <v>256442</v>
      </c>
      <c r="D26897" t="s">
        <v>231320</v>
      </c>
      <c r="E26897" t="s">
        <v>256454</v>
      </c>
      <c r="F26897" t="s">
        <v>256444</v>
      </c>
      <c r="G26897" t="s">
        <v>256306</v>
      </c>
      <c r="I26897" t="s">
        <v>256325</v>
      </c>
    </row>
    <row r="26898" spans="1:9" x14ac:dyDescent="0.35">
      <c r="A26898" t="s">
        <v>106371</v>
      </c>
      <c r="B26898" t="s">
        <v>256441</v>
      </c>
      <c r="C26898" t="s">
        <v>256442</v>
      </c>
      <c r="D26898" t="s">
        <v>231320</v>
      </c>
      <c r="E26898" t="s">
        <v>256455</v>
      </c>
      <c r="F26898" t="s">
        <v>256444</v>
      </c>
      <c r="G26898" t="s">
        <v>256306</v>
      </c>
      <c r="I26898" t="s">
        <v>256325</v>
      </c>
    </row>
    <row r="26899" spans="1:9" x14ac:dyDescent="0.35">
      <c r="A26899" t="s">
        <v>256456</v>
      </c>
      <c r="B26899" t="s">
        <v>256441</v>
      </c>
      <c r="C26899" t="s">
        <v>256442</v>
      </c>
      <c r="D26899" t="s">
        <v>231320</v>
      </c>
      <c r="E26899" t="s">
        <v>256457</v>
      </c>
      <c r="F26899" t="s">
        <v>256444</v>
      </c>
      <c r="G26899" t="s">
        <v>256306</v>
      </c>
      <c r="I26899" t="s">
        <v>256325</v>
      </c>
    </row>
    <row r="26900" spans="1:9" x14ac:dyDescent="0.35">
      <c r="A26900" t="s">
        <v>256458</v>
      </c>
      <c r="B26900" t="s">
        <v>256441</v>
      </c>
      <c r="C26900" t="s">
        <v>256442</v>
      </c>
      <c r="D26900" t="s">
        <v>231320</v>
      </c>
      <c r="E26900" t="s">
        <v>256459</v>
      </c>
      <c r="F26900" t="s">
        <v>256444</v>
      </c>
      <c r="G26900" t="s">
        <v>256306</v>
      </c>
      <c r="I26900" t="s">
        <v>256325</v>
      </c>
    </row>
    <row r="26901" spans="1:9" x14ac:dyDescent="0.35">
      <c r="A26901" t="s">
        <v>127991</v>
      </c>
      <c r="B26901" t="s">
        <v>256441</v>
      </c>
      <c r="C26901" t="s">
        <v>256442</v>
      </c>
      <c r="D26901" t="s">
        <v>231320</v>
      </c>
      <c r="E26901" t="s">
        <v>256460</v>
      </c>
      <c r="F26901" t="s">
        <v>256444</v>
      </c>
      <c r="G26901" t="s">
        <v>256306</v>
      </c>
      <c r="I26901" t="s">
        <v>256325</v>
      </c>
    </row>
    <row r="26902" spans="1:9" x14ac:dyDescent="0.35">
      <c r="A26902" t="s">
        <v>159595</v>
      </c>
      <c r="B26902" t="s">
        <v>256441</v>
      </c>
      <c r="C26902" t="s">
        <v>256442</v>
      </c>
      <c r="D26902" t="s">
        <v>231320</v>
      </c>
      <c r="E26902" t="s">
        <v>256461</v>
      </c>
      <c r="F26902" t="s">
        <v>256444</v>
      </c>
      <c r="G26902" t="s">
        <v>256306</v>
      </c>
      <c r="I26902" t="s">
        <v>256325</v>
      </c>
    </row>
    <row r="26903" spans="1:9" x14ac:dyDescent="0.35">
      <c r="A26903" t="s">
        <v>256462</v>
      </c>
      <c r="B26903" t="s">
        <v>256441</v>
      </c>
      <c r="C26903" t="s">
        <v>256442</v>
      </c>
      <c r="D26903" t="s">
        <v>231320</v>
      </c>
      <c r="E26903" t="s">
        <v>256463</v>
      </c>
      <c r="F26903" t="s">
        <v>256444</v>
      </c>
      <c r="G26903" t="s">
        <v>256306</v>
      </c>
      <c r="I26903" t="s">
        <v>256325</v>
      </c>
    </row>
    <row r="26904" spans="1:9" x14ac:dyDescent="0.35">
      <c r="A26904" t="s">
        <v>256464</v>
      </c>
      <c r="B26904" t="s">
        <v>256441</v>
      </c>
      <c r="C26904" t="s">
        <v>256442</v>
      </c>
      <c r="D26904" t="s">
        <v>231320</v>
      </c>
      <c r="E26904" t="s">
        <v>256465</v>
      </c>
      <c r="F26904" t="s">
        <v>256444</v>
      </c>
      <c r="G26904" t="s">
        <v>256306</v>
      </c>
      <c r="I26904" t="s">
        <v>256325</v>
      </c>
    </row>
    <row r="26905" spans="1:9" x14ac:dyDescent="0.35">
      <c r="A26905" t="s">
        <v>256466</v>
      </c>
      <c r="B26905" t="s">
        <v>256441</v>
      </c>
      <c r="C26905" t="s">
        <v>256442</v>
      </c>
      <c r="D26905" t="s">
        <v>231320</v>
      </c>
      <c r="E26905" t="s">
        <v>256467</v>
      </c>
      <c r="F26905" t="s">
        <v>256444</v>
      </c>
      <c r="G26905" t="s">
        <v>256306</v>
      </c>
      <c r="I26905" t="s">
        <v>256325</v>
      </c>
    </row>
    <row r="26906" spans="1:9" x14ac:dyDescent="0.35">
      <c r="A26906" t="s">
        <v>256468</v>
      </c>
      <c r="B26906" t="s">
        <v>256441</v>
      </c>
      <c r="C26906" t="s">
        <v>256442</v>
      </c>
      <c r="D26906" t="s">
        <v>231320</v>
      </c>
      <c r="E26906" t="s">
        <v>256469</v>
      </c>
      <c r="F26906" t="s">
        <v>256444</v>
      </c>
      <c r="G26906" t="s">
        <v>256306</v>
      </c>
      <c r="I26906" t="s">
        <v>256325</v>
      </c>
    </row>
    <row r="26907" spans="1:9" x14ac:dyDescent="0.35">
      <c r="A26907" t="s">
        <v>6435</v>
      </c>
      <c r="B26907" t="s">
        <v>256470</v>
      </c>
      <c r="C26907" t="s">
        <v>256471</v>
      </c>
      <c r="D26907" t="s">
        <v>231320</v>
      </c>
      <c r="E26907" t="s">
        <v>256472</v>
      </c>
      <c r="F26907" t="s">
        <v>256473</v>
      </c>
      <c r="G26907" t="s">
        <v>256306</v>
      </c>
      <c r="I26907" t="s">
        <v>256325</v>
      </c>
    </row>
    <row r="26908" spans="1:9" x14ac:dyDescent="0.35">
      <c r="A26908" t="s">
        <v>256474</v>
      </c>
      <c r="B26908" t="s">
        <v>256470</v>
      </c>
      <c r="C26908" t="s">
        <v>256471</v>
      </c>
      <c r="D26908" t="s">
        <v>231320</v>
      </c>
      <c r="E26908" t="s">
        <v>256475</v>
      </c>
      <c r="F26908" t="s">
        <v>256473</v>
      </c>
      <c r="G26908" t="s">
        <v>256306</v>
      </c>
      <c r="I26908" t="s">
        <v>256325</v>
      </c>
    </row>
    <row r="26909" spans="1:9" x14ac:dyDescent="0.35">
      <c r="A26909" t="s">
        <v>256476</v>
      </c>
      <c r="B26909" t="s">
        <v>256470</v>
      </c>
      <c r="C26909" t="s">
        <v>256471</v>
      </c>
      <c r="D26909" t="s">
        <v>231320</v>
      </c>
      <c r="E26909" t="s">
        <v>256477</v>
      </c>
      <c r="F26909" t="s">
        <v>256473</v>
      </c>
      <c r="G26909" t="s">
        <v>256306</v>
      </c>
      <c r="I26909" t="s">
        <v>256325</v>
      </c>
    </row>
    <row r="26910" spans="1:9" x14ac:dyDescent="0.35">
      <c r="A26910" t="s">
        <v>256478</v>
      </c>
      <c r="B26910" t="s">
        <v>256470</v>
      </c>
      <c r="C26910" t="s">
        <v>256471</v>
      </c>
      <c r="D26910" t="s">
        <v>231320</v>
      </c>
      <c r="E26910" t="s">
        <v>256479</v>
      </c>
      <c r="F26910" t="s">
        <v>256473</v>
      </c>
      <c r="G26910" t="s">
        <v>256306</v>
      </c>
      <c r="I26910" t="s">
        <v>256325</v>
      </c>
    </row>
    <row r="26911" spans="1:9" x14ac:dyDescent="0.35">
      <c r="A26911" t="s">
        <v>256480</v>
      </c>
      <c r="B26911" t="s">
        <v>256470</v>
      </c>
      <c r="C26911" t="s">
        <v>256471</v>
      </c>
      <c r="D26911" t="s">
        <v>231320</v>
      </c>
      <c r="E26911" t="s">
        <v>256481</v>
      </c>
      <c r="F26911" t="s">
        <v>256473</v>
      </c>
      <c r="G26911" t="s">
        <v>256306</v>
      </c>
      <c r="I26911" t="s">
        <v>256325</v>
      </c>
    </row>
    <row r="26912" spans="1:9" x14ac:dyDescent="0.35">
      <c r="A26912" t="s">
        <v>166736</v>
      </c>
      <c r="B26912" t="s">
        <v>256470</v>
      </c>
      <c r="C26912" t="s">
        <v>256471</v>
      </c>
      <c r="D26912" t="s">
        <v>231320</v>
      </c>
      <c r="E26912" t="s">
        <v>256482</v>
      </c>
      <c r="F26912" t="s">
        <v>256473</v>
      </c>
      <c r="G26912" t="s">
        <v>256306</v>
      </c>
      <c r="I26912" t="s">
        <v>256325</v>
      </c>
    </row>
    <row r="26913" spans="1:9" x14ac:dyDescent="0.35">
      <c r="A26913" t="s">
        <v>256483</v>
      </c>
      <c r="B26913" t="s">
        <v>256470</v>
      </c>
      <c r="C26913" t="s">
        <v>256471</v>
      </c>
      <c r="D26913" t="s">
        <v>231320</v>
      </c>
      <c r="E26913" t="s">
        <v>256484</v>
      </c>
      <c r="F26913" t="s">
        <v>256473</v>
      </c>
      <c r="G26913" t="s">
        <v>256306</v>
      </c>
      <c r="I26913" t="s">
        <v>256325</v>
      </c>
    </row>
    <row r="26914" spans="1:9" x14ac:dyDescent="0.35">
      <c r="A26914" t="s">
        <v>256485</v>
      </c>
      <c r="B26914" t="s">
        <v>256470</v>
      </c>
      <c r="C26914" t="s">
        <v>256471</v>
      </c>
      <c r="D26914" t="s">
        <v>231320</v>
      </c>
      <c r="E26914" t="s">
        <v>256486</v>
      </c>
      <c r="F26914" t="s">
        <v>256473</v>
      </c>
      <c r="G26914" t="s">
        <v>256306</v>
      </c>
      <c r="I26914" t="s">
        <v>256325</v>
      </c>
    </row>
    <row r="26915" spans="1:9" x14ac:dyDescent="0.35">
      <c r="A26915" t="s">
        <v>256487</v>
      </c>
      <c r="B26915" t="s">
        <v>256470</v>
      </c>
      <c r="C26915" t="s">
        <v>256471</v>
      </c>
      <c r="D26915" t="s">
        <v>231320</v>
      </c>
      <c r="E26915" t="s">
        <v>256488</v>
      </c>
      <c r="F26915" t="s">
        <v>256473</v>
      </c>
      <c r="G26915" t="s">
        <v>256306</v>
      </c>
      <c r="I26915" t="s">
        <v>256325</v>
      </c>
    </row>
    <row r="26916" spans="1:9" x14ac:dyDescent="0.35">
      <c r="A26916" t="s">
        <v>256489</v>
      </c>
      <c r="B26916" t="s">
        <v>256470</v>
      </c>
      <c r="C26916" t="s">
        <v>256471</v>
      </c>
      <c r="D26916" t="s">
        <v>231320</v>
      </c>
      <c r="E26916" t="s">
        <v>256490</v>
      </c>
      <c r="F26916" t="s">
        <v>256473</v>
      </c>
      <c r="G26916" t="s">
        <v>256306</v>
      </c>
      <c r="I26916" t="s">
        <v>256325</v>
      </c>
    </row>
    <row r="26917" spans="1:9" x14ac:dyDescent="0.35">
      <c r="A26917" t="s">
        <v>123418</v>
      </c>
      <c r="B26917" t="s">
        <v>256470</v>
      </c>
      <c r="C26917" t="s">
        <v>256471</v>
      </c>
      <c r="D26917" t="s">
        <v>231320</v>
      </c>
      <c r="E26917" t="s">
        <v>256491</v>
      </c>
      <c r="F26917" t="s">
        <v>256473</v>
      </c>
      <c r="G26917" t="s">
        <v>256306</v>
      </c>
      <c r="I26917" t="s">
        <v>256325</v>
      </c>
    </row>
    <row r="26918" spans="1:9" x14ac:dyDescent="0.35">
      <c r="A26918" t="s">
        <v>59794</v>
      </c>
      <c r="B26918" t="s">
        <v>256470</v>
      </c>
      <c r="C26918" t="s">
        <v>256471</v>
      </c>
      <c r="D26918" t="s">
        <v>231320</v>
      </c>
      <c r="E26918" t="s">
        <v>256492</v>
      </c>
      <c r="F26918" t="s">
        <v>256473</v>
      </c>
      <c r="G26918" t="s">
        <v>256306</v>
      </c>
      <c r="I26918" t="s">
        <v>256325</v>
      </c>
    </row>
    <row r="26919" spans="1:9" x14ac:dyDescent="0.35">
      <c r="A26919" t="s">
        <v>256493</v>
      </c>
      <c r="B26919" t="s">
        <v>256470</v>
      </c>
      <c r="C26919" t="s">
        <v>256471</v>
      </c>
      <c r="D26919" t="s">
        <v>231320</v>
      </c>
      <c r="E26919" t="s">
        <v>256494</v>
      </c>
      <c r="F26919" t="s">
        <v>256473</v>
      </c>
      <c r="G26919" t="s">
        <v>256306</v>
      </c>
      <c r="I26919" t="s">
        <v>256325</v>
      </c>
    </row>
    <row r="26920" spans="1:9" x14ac:dyDescent="0.35">
      <c r="A26920" t="s">
        <v>118470</v>
      </c>
      <c r="B26920" t="s">
        <v>256470</v>
      </c>
      <c r="C26920" t="s">
        <v>256471</v>
      </c>
      <c r="D26920" t="s">
        <v>231320</v>
      </c>
      <c r="E26920" t="s">
        <v>256495</v>
      </c>
      <c r="F26920" t="s">
        <v>256473</v>
      </c>
      <c r="G26920" t="s">
        <v>256306</v>
      </c>
      <c r="I26920" t="s">
        <v>256325</v>
      </c>
    </row>
    <row r="26921" spans="1:9" x14ac:dyDescent="0.35">
      <c r="A26921" t="s">
        <v>80703</v>
      </c>
      <c r="B26921" t="s">
        <v>256470</v>
      </c>
      <c r="C26921" t="s">
        <v>256471</v>
      </c>
      <c r="D26921" t="s">
        <v>231320</v>
      </c>
      <c r="E26921" t="s">
        <v>256496</v>
      </c>
      <c r="F26921" t="s">
        <v>256473</v>
      </c>
      <c r="G26921" t="s">
        <v>256306</v>
      </c>
      <c r="I26921" t="s">
        <v>256325</v>
      </c>
    </row>
    <row r="26922" spans="1:9" x14ac:dyDescent="0.35">
      <c r="A26922" t="s">
        <v>124820</v>
      </c>
      <c r="B26922" t="s">
        <v>256470</v>
      </c>
      <c r="C26922" t="s">
        <v>256471</v>
      </c>
      <c r="D26922" t="s">
        <v>231320</v>
      </c>
      <c r="E26922" t="s">
        <v>256497</v>
      </c>
      <c r="F26922" t="s">
        <v>256473</v>
      </c>
      <c r="G26922" t="s">
        <v>256306</v>
      </c>
      <c r="I26922" t="s">
        <v>256325</v>
      </c>
    </row>
    <row r="26923" spans="1:9" x14ac:dyDescent="0.35">
      <c r="A26923" t="s">
        <v>123892</v>
      </c>
      <c r="B26923" t="s">
        <v>256470</v>
      </c>
      <c r="C26923" t="s">
        <v>256471</v>
      </c>
      <c r="D26923" t="s">
        <v>231320</v>
      </c>
      <c r="E26923" t="s">
        <v>256498</v>
      </c>
      <c r="F26923" t="s">
        <v>256473</v>
      </c>
      <c r="G26923" t="s">
        <v>256306</v>
      </c>
      <c r="I26923" t="s">
        <v>256325</v>
      </c>
    </row>
    <row r="26924" spans="1:9" x14ac:dyDescent="0.35">
      <c r="A26924" t="s">
        <v>166329</v>
      </c>
      <c r="B26924" t="s">
        <v>256470</v>
      </c>
      <c r="C26924" t="s">
        <v>256471</v>
      </c>
      <c r="D26924" t="s">
        <v>231320</v>
      </c>
      <c r="E26924" t="s">
        <v>256499</v>
      </c>
      <c r="F26924" t="s">
        <v>256473</v>
      </c>
      <c r="G26924" t="s">
        <v>256306</v>
      </c>
      <c r="I26924" t="s">
        <v>256325</v>
      </c>
    </row>
    <row r="26925" spans="1:9" x14ac:dyDescent="0.35">
      <c r="A26925" t="s">
        <v>256500</v>
      </c>
      <c r="B26925" t="s">
        <v>256470</v>
      </c>
      <c r="C26925" t="s">
        <v>256471</v>
      </c>
      <c r="D26925" t="s">
        <v>231320</v>
      </c>
      <c r="E26925" t="s">
        <v>256501</v>
      </c>
      <c r="F26925" t="s">
        <v>256473</v>
      </c>
      <c r="G26925" t="s">
        <v>256306</v>
      </c>
      <c r="I26925" t="s">
        <v>256325</v>
      </c>
    </row>
    <row r="26926" spans="1:9" x14ac:dyDescent="0.35">
      <c r="A26926" t="s">
        <v>256502</v>
      </c>
      <c r="B26926" t="s">
        <v>256470</v>
      </c>
      <c r="C26926" t="s">
        <v>256471</v>
      </c>
      <c r="D26926" t="s">
        <v>231320</v>
      </c>
      <c r="E26926" t="s">
        <v>256503</v>
      </c>
      <c r="F26926" t="s">
        <v>256473</v>
      </c>
      <c r="G26926" t="s">
        <v>256306</v>
      </c>
      <c r="I26926" t="s">
        <v>256325</v>
      </c>
    </row>
    <row r="26927" spans="1:9" x14ac:dyDescent="0.35">
      <c r="A26927" t="s">
        <v>153472</v>
      </c>
      <c r="B26927" t="s">
        <v>256470</v>
      </c>
      <c r="C26927" t="s">
        <v>256471</v>
      </c>
      <c r="D26927" t="s">
        <v>231320</v>
      </c>
      <c r="E26927" t="s">
        <v>256504</v>
      </c>
      <c r="F26927" t="s">
        <v>256473</v>
      </c>
      <c r="G26927" t="s">
        <v>256306</v>
      </c>
      <c r="I26927" t="s">
        <v>256325</v>
      </c>
    </row>
    <row r="26928" spans="1:9" x14ac:dyDescent="0.35">
      <c r="A26928" t="s">
        <v>256505</v>
      </c>
      <c r="B26928" t="s">
        <v>256470</v>
      </c>
      <c r="C26928" t="s">
        <v>256471</v>
      </c>
      <c r="D26928" t="s">
        <v>231320</v>
      </c>
      <c r="E26928" t="s">
        <v>256506</v>
      </c>
      <c r="F26928" t="s">
        <v>256473</v>
      </c>
      <c r="G26928" t="s">
        <v>256306</v>
      </c>
      <c r="I26928" t="s">
        <v>256325</v>
      </c>
    </row>
    <row r="26929" spans="1:9" x14ac:dyDescent="0.35">
      <c r="A26929" t="s">
        <v>256507</v>
      </c>
      <c r="B26929" t="s">
        <v>256470</v>
      </c>
      <c r="C26929" t="s">
        <v>256471</v>
      </c>
      <c r="D26929" t="s">
        <v>231320</v>
      </c>
      <c r="E26929" t="s">
        <v>256508</v>
      </c>
      <c r="F26929" t="s">
        <v>256473</v>
      </c>
      <c r="G26929" t="s">
        <v>256306</v>
      </c>
      <c r="I26929" t="s">
        <v>256325</v>
      </c>
    </row>
    <row r="26930" spans="1:9" x14ac:dyDescent="0.35">
      <c r="A26930" t="s">
        <v>124476</v>
      </c>
      <c r="B26930" t="s">
        <v>256470</v>
      </c>
      <c r="C26930" t="s">
        <v>256471</v>
      </c>
      <c r="D26930" t="s">
        <v>231320</v>
      </c>
      <c r="E26930" t="s">
        <v>256509</v>
      </c>
      <c r="F26930" t="s">
        <v>256473</v>
      </c>
      <c r="G26930" t="s">
        <v>256306</v>
      </c>
      <c r="I26930" t="s">
        <v>256325</v>
      </c>
    </row>
    <row r="26931" spans="1:9" x14ac:dyDescent="0.35">
      <c r="A26931" t="s">
        <v>256510</v>
      </c>
      <c r="B26931" t="s">
        <v>256511</v>
      </c>
      <c r="C26931" t="s">
        <v>256512</v>
      </c>
      <c r="D26931" t="s">
        <v>231320</v>
      </c>
      <c r="E26931" t="s">
        <v>256513</v>
      </c>
      <c r="F26931" t="s">
        <v>256514</v>
      </c>
      <c r="G26931" t="s">
        <v>256306</v>
      </c>
      <c r="I26931" t="s">
        <v>256424</v>
      </c>
    </row>
    <row r="26932" spans="1:9" x14ac:dyDescent="0.35">
      <c r="A26932" t="s">
        <v>256515</v>
      </c>
      <c r="B26932" t="s">
        <v>256511</v>
      </c>
      <c r="C26932" t="s">
        <v>256512</v>
      </c>
      <c r="D26932" t="s">
        <v>231320</v>
      </c>
      <c r="E26932" t="s">
        <v>256516</v>
      </c>
      <c r="F26932" t="s">
        <v>256514</v>
      </c>
      <c r="G26932" t="s">
        <v>256306</v>
      </c>
      <c r="I26932" t="s">
        <v>256424</v>
      </c>
    </row>
    <row r="26933" spans="1:9" x14ac:dyDescent="0.35">
      <c r="A26933" t="s">
        <v>256517</v>
      </c>
      <c r="B26933" t="s">
        <v>256511</v>
      </c>
      <c r="C26933" t="s">
        <v>256512</v>
      </c>
      <c r="D26933" t="s">
        <v>231320</v>
      </c>
      <c r="E26933" t="s">
        <v>256518</v>
      </c>
      <c r="F26933" t="s">
        <v>256514</v>
      </c>
      <c r="G26933" t="s">
        <v>256306</v>
      </c>
      <c r="I26933" t="s">
        <v>256424</v>
      </c>
    </row>
    <row r="26934" spans="1:9" x14ac:dyDescent="0.35">
      <c r="A26934" t="s">
        <v>108789</v>
      </c>
      <c r="B26934" t="s">
        <v>256511</v>
      </c>
      <c r="C26934" t="s">
        <v>256512</v>
      </c>
      <c r="D26934" t="s">
        <v>231320</v>
      </c>
      <c r="E26934" t="s">
        <v>256519</v>
      </c>
      <c r="F26934" t="s">
        <v>256514</v>
      </c>
      <c r="G26934" t="s">
        <v>256306</v>
      </c>
      <c r="I26934" t="s">
        <v>256424</v>
      </c>
    </row>
    <row r="26935" spans="1:9" x14ac:dyDescent="0.35">
      <c r="A26935" t="s">
        <v>256520</v>
      </c>
      <c r="B26935" t="s">
        <v>256511</v>
      </c>
      <c r="C26935" t="s">
        <v>256512</v>
      </c>
      <c r="D26935" t="s">
        <v>231320</v>
      </c>
      <c r="E26935" t="s">
        <v>256521</v>
      </c>
      <c r="F26935" t="s">
        <v>256514</v>
      </c>
      <c r="G26935" t="s">
        <v>256306</v>
      </c>
      <c r="I26935" t="s">
        <v>256424</v>
      </c>
    </row>
    <row r="26936" spans="1:9" x14ac:dyDescent="0.35">
      <c r="A26936" t="s">
        <v>78173</v>
      </c>
      <c r="B26936" t="s">
        <v>256522</v>
      </c>
      <c r="C26936" t="s">
        <v>256523</v>
      </c>
      <c r="D26936" t="s">
        <v>231320</v>
      </c>
      <c r="E26936" t="s">
        <v>256524</v>
      </c>
      <c r="F26936" t="s">
        <v>256525</v>
      </c>
      <c r="G26936" t="s">
        <v>256306</v>
      </c>
      <c r="I26936" t="s">
        <v>256424</v>
      </c>
    </row>
    <row r="26937" spans="1:9" x14ac:dyDescent="0.35">
      <c r="A26937" t="s">
        <v>41065</v>
      </c>
      <c r="B26937" t="s">
        <v>256526</v>
      </c>
      <c r="C26937" t="s">
        <v>256527</v>
      </c>
      <c r="D26937" t="s">
        <v>231320</v>
      </c>
      <c r="E26937" t="s">
        <v>256528</v>
      </c>
      <c r="F26937" t="s">
        <v>256529</v>
      </c>
      <c r="G26937" t="s">
        <v>256306</v>
      </c>
      <c r="I26937" t="s">
        <v>256424</v>
      </c>
    </row>
    <row r="26938" spans="1:9" x14ac:dyDescent="0.35">
      <c r="A26938" t="s">
        <v>77025</v>
      </c>
      <c r="B26938" t="s">
        <v>256526</v>
      </c>
      <c r="C26938" t="s">
        <v>256527</v>
      </c>
      <c r="D26938" t="s">
        <v>231320</v>
      </c>
      <c r="E26938" t="s">
        <v>256530</v>
      </c>
      <c r="F26938" t="s">
        <v>256529</v>
      </c>
      <c r="G26938" t="s">
        <v>256306</v>
      </c>
      <c r="I26938" t="s">
        <v>256424</v>
      </c>
    </row>
    <row r="26939" spans="1:9" x14ac:dyDescent="0.35">
      <c r="A26939" t="s">
        <v>256531</v>
      </c>
      <c r="B26939" t="s">
        <v>256526</v>
      </c>
      <c r="C26939" t="s">
        <v>256527</v>
      </c>
      <c r="D26939" t="s">
        <v>231320</v>
      </c>
      <c r="E26939" t="s">
        <v>256532</v>
      </c>
      <c r="F26939" t="s">
        <v>256529</v>
      </c>
      <c r="G26939" t="s">
        <v>256306</v>
      </c>
      <c r="I26939" t="s">
        <v>256424</v>
      </c>
    </row>
    <row r="26940" spans="1:9" x14ac:dyDescent="0.35">
      <c r="A26940" t="s">
        <v>256533</v>
      </c>
      <c r="B26940" t="s">
        <v>256534</v>
      </c>
      <c r="C26940" t="s">
        <v>256535</v>
      </c>
      <c r="D26940" t="s">
        <v>231320</v>
      </c>
      <c r="E26940" t="s">
        <v>256536</v>
      </c>
      <c r="F26940" t="s">
        <v>256537</v>
      </c>
      <c r="G26940" t="s">
        <v>256306</v>
      </c>
      <c r="I26940" t="s">
        <v>256424</v>
      </c>
    </row>
    <row r="26941" spans="1:9" x14ac:dyDescent="0.35">
      <c r="A26941" t="s">
        <v>256538</v>
      </c>
      <c r="B26941" t="s">
        <v>256534</v>
      </c>
      <c r="C26941" t="s">
        <v>256535</v>
      </c>
      <c r="D26941" t="s">
        <v>231320</v>
      </c>
      <c r="E26941" t="s">
        <v>256539</v>
      </c>
      <c r="F26941" t="s">
        <v>256537</v>
      </c>
      <c r="G26941" t="s">
        <v>256306</v>
      </c>
      <c r="I26941" t="s">
        <v>256424</v>
      </c>
    </row>
    <row r="26942" spans="1:9" x14ac:dyDescent="0.35">
      <c r="A26942" t="s">
        <v>256540</v>
      </c>
      <c r="B26942" t="s">
        <v>256534</v>
      </c>
      <c r="C26942" t="s">
        <v>256535</v>
      </c>
      <c r="D26942" t="s">
        <v>231320</v>
      </c>
      <c r="E26942" t="s">
        <v>256541</v>
      </c>
      <c r="F26942" t="s">
        <v>256537</v>
      </c>
      <c r="G26942" t="s">
        <v>256306</v>
      </c>
      <c r="I26942" t="s">
        <v>256424</v>
      </c>
    </row>
    <row r="26943" spans="1:9" x14ac:dyDescent="0.35">
      <c r="A26943" t="s">
        <v>256542</v>
      </c>
      <c r="B26943" t="s">
        <v>256534</v>
      </c>
      <c r="C26943" t="s">
        <v>256535</v>
      </c>
      <c r="D26943" t="s">
        <v>231320</v>
      </c>
      <c r="E26943" t="s">
        <v>256543</v>
      </c>
      <c r="F26943" t="s">
        <v>256537</v>
      </c>
      <c r="G26943" t="s">
        <v>256306</v>
      </c>
      <c r="I26943" t="s">
        <v>256424</v>
      </c>
    </row>
    <row r="26944" spans="1:9" x14ac:dyDescent="0.35">
      <c r="A26944" t="s">
        <v>145123</v>
      </c>
      <c r="B26944" t="s">
        <v>256544</v>
      </c>
      <c r="C26944" t="s">
        <v>256545</v>
      </c>
      <c r="D26944" t="s">
        <v>231320</v>
      </c>
      <c r="E26944" t="s">
        <v>256546</v>
      </c>
      <c r="F26944" t="s">
        <v>256547</v>
      </c>
      <c r="G26944" t="s">
        <v>256306</v>
      </c>
      <c r="I26944" t="s">
        <v>256325</v>
      </c>
    </row>
    <row r="26945" spans="1:9" x14ac:dyDescent="0.35">
      <c r="A26945" t="s">
        <v>124694</v>
      </c>
      <c r="B26945" t="s">
        <v>256544</v>
      </c>
      <c r="C26945" t="s">
        <v>256545</v>
      </c>
      <c r="D26945" t="s">
        <v>231320</v>
      </c>
      <c r="E26945" t="s">
        <v>256548</v>
      </c>
      <c r="F26945" t="s">
        <v>256547</v>
      </c>
      <c r="G26945" t="s">
        <v>256306</v>
      </c>
      <c r="I26945" t="s">
        <v>256325</v>
      </c>
    </row>
    <row r="26946" spans="1:9" x14ac:dyDescent="0.35">
      <c r="A26946" t="s">
        <v>256549</v>
      </c>
      <c r="B26946" t="s">
        <v>256550</v>
      </c>
      <c r="C26946" t="s">
        <v>256551</v>
      </c>
      <c r="D26946" t="s">
        <v>231320</v>
      </c>
      <c r="E26946" t="s">
        <v>256552</v>
      </c>
      <c r="F26946" t="s">
        <v>256553</v>
      </c>
      <c r="G26946" t="s">
        <v>256306</v>
      </c>
      <c r="I26946" t="s">
        <v>256424</v>
      </c>
    </row>
    <row r="26947" spans="1:9" x14ac:dyDescent="0.35">
      <c r="A26947" t="s">
        <v>256554</v>
      </c>
      <c r="B26947" t="s">
        <v>256550</v>
      </c>
      <c r="C26947" t="s">
        <v>256551</v>
      </c>
      <c r="D26947" t="s">
        <v>231320</v>
      </c>
      <c r="E26947" t="s">
        <v>256555</v>
      </c>
      <c r="F26947" t="s">
        <v>256553</v>
      </c>
      <c r="G26947" t="s">
        <v>256306</v>
      </c>
      <c r="I26947" t="s">
        <v>256424</v>
      </c>
    </row>
    <row r="26948" spans="1:9" x14ac:dyDescent="0.35">
      <c r="A26948" t="s">
        <v>119666</v>
      </c>
      <c r="B26948" t="s">
        <v>256550</v>
      </c>
      <c r="C26948" t="s">
        <v>256551</v>
      </c>
      <c r="D26948" t="s">
        <v>231320</v>
      </c>
      <c r="E26948" t="s">
        <v>256556</v>
      </c>
      <c r="F26948" t="s">
        <v>256553</v>
      </c>
      <c r="G26948" t="s">
        <v>256306</v>
      </c>
      <c r="I26948" t="s">
        <v>256424</v>
      </c>
    </row>
    <row r="26949" spans="1:9" x14ac:dyDescent="0.35">
      <c r="A26949" t="s">
        <v>42043</v>
      </c>
      <c r="B26949" t="s">
        <v>256550</v>
      </c>
      <c r="C26949" t="s">
        <v>256551</v>
      </c>
      <c r="D26949" t="s">
        <v>231320</v>
      </c>
      <c r="E26949" t="s">
        <v>256557</v>
      </c>
      <c r="F26949" t="s">
        <v>256553</v>
      </c>
      <c r="G26949" t="s">
        <v>256306</v>
      </c>
      <c r="I26949" t="s">
        <v>256424</v>
      </c>
    </row>
    <row r="26950" spans="1:9" x14ac:dyDescent="0.35">
      <c r="A26950" t="s">
        <v>256558</v>
      </c>
      <c r="B26950" t="s">
        <v>256550</v>
      </c>
      <c r="C26950" t="s">
        <v>256551</v>
      </c>
      <c r="D26950" t="s">
        <v>231320</v>
      </c>
      <c r="E26950" t="s">
        <v>256559</v>
      </c>
      <c r="F26950" t="s">
        <v>256553</v>
      </c>
      <c r="G26950" t="s">
        <v>256306</v>
      </c>
      <c r="I26950" t="s">
        <v>256424</v>
      </c>
    </row>
    <row r="26951" spans="1:9" x14ac:dyDescent="0.35">
      <c r="A26951" t="s">
        <v>256560</v>
      </c>
      <c r="B26951" t="s">
        <v>256561</v>
      </c>
      <c r="C26951" t="s">
        <v>256562</v>
      </c>
      <c r="D26951" t="s">
        <v>231320</v>
      </c>
      <c r="E26951" t="s">
        <v>256563</v>
      </c>
      <c r="F26951" t="s">
        <v>256564</v>
      </c>
      <c r="G26951" t="s">
        <v>256306</v>
      </c>
      <c r="I26951" t="s">
        <v>256424</v>
      </c>
    </row>
    <row r="26952" spans="1:9" x14ac:dyDescent="0.35">
      <c r="A26952" t="s">
        <v>256565</v>
      </c>
      <c r="B26952" t="s">
        <v>256561</v>
      </c>
      <c r="C26952" t="s">
        <v>256562</v>
      </c>
      <c r="D26952" t="s">
        <v>231320</v>
      </c>
      <c r="E26952" t="s">
        <v>256566</v>
      </c>
      <c r="F26952" t="s">
        <v>256564</v>
      </c>
      <c r="G26952" t="s">
        <v>256306</v>
      </c>
      <c r="I26952" t="s">
        <v>256424</v>
      </c>
    </row>
    <row r="26953" spans="1:9" x14ac:dyDescent="0.35">
      <c r="A26953" t="s">
        <v>160614</v>
      </c>
      <c r="B26953" t="s">
        <v>256567</v>
      </c>
      <c r="C26953" t="s">
        <v>256568</v>
      </c>
      <c r="D26953" t="s">
        <v>231320</v>
      </c>
      <c r="E26953" t="s">
        <v>256569</v>
      </c>
      <c r="F26953" t="s">
        <v>256570</v>
      </c>
      <c r="G26953" t="s">
        <v>256306</v>
      </c>
      <c r="I26953" t="s">
        <v>256424</v>
      </c>
    </row>
    <row r="26954" spans="1:9" x14ac:dyDescent="0.35">
      <c r="A26954" t="s">
        <v>154854</v>
      </c>
      <c r="B26954" t="s">
        <v>256567</v>
      </c>
      <c r="C26954" t="s">
        <v>256568</v>
      </c>
      <c r="D26954" t="s">
        <v>231320</v>
      </c>
      <c r="E26954" t="s">
        <v>256571</v>
      </c>
      <c r="F26954" t="s">
        <v>256570</v>
      </c>
      <c r="G26954" t="s">
        <v>256306</v>
      </c>
      <c r="I26954" t="s">
        <v>256424</v>
      </c>
    </row>
    <row r="26955" spans="1:9" x14ac:dyDescent="0.35">
      <c r="A26955" t="s">
        <v>157053</v>
      </c>
      <c r="B26955" t="s">
        <v>256567</v>
      </c>
      <c r="C26955" t="s">
        <v>256568</v>
      </c>
      <c r="D26955" t="s">
        <v>231320</v>
      </c>
      <c r="E26955" t="s">
        <v>256572</v>
      </c>
      <c r="F26955" t="s">
        <v>256570</v>
      </c>
      <c r="G26955" t="s">
        <v>256306</v>
      </c>
      <c r="I26955" t="s">
        <v>256424</v>
      </c>
    </row>
    <row r="26956" spans="1:9" x14ac:dyDescent="0.35">
      <c r="A26956" t="s">
        <v>256573</v>
      </c>
      <c r="B26956" t="s">
        <v>256567</v>
      </c>
      <c r="C26956" t="s">
        <v>256568</v>
      </c>
      <c r="D26956" t="s">
        <v>231320</v>
      </c>
      <c r="E26956" t="s">
        <v>256574</v>
      </c>
      <c r="F26956" t="s">
        <v>256570</v>
      </c>
      <c r="G26956" t="s">
        <v>256306</v>
      </c>
      <c r="I26956" t="s">
        <v>256424</v>
      </c>
    </row>
    <row r="26957" spans="1:9" x14ac:dyDescent="0.35">
      <c r="A26957" t="s">
        <v>184861</v>
      </c>
      <c r="B26957" t="s">
        <v>256567</v>
      </c>
      <c r="C26957" t="s">
        <v>256568</v>
      </c>
      <c r="D26957" t="s">
        <v>231320</v>
      </c>
      <c r="E26957" t="s">
        <v>256575</v>
      </c>
      <c r="F26957" t="s">
        <v>256570</v>
      </c>
      <c r="G26957" t="s">
        <v>256306</v>
      </c>
      <c r="I26957" t="s">
        <v>256424</v>
      </c>
    </row>
    <row r="26958" spans="1:9" x14ac:dyDescent="0.35">
      <c r="A26958" t="s">
        <v>195558</v>
      </c>
      <c r="B26958" t="s">
        <v>256567</v>
      </c>
      <c r="C26958" t="s">
        <v>256568</v>
      </c>
      <c r="D26958" t="s">
        <v>231320</v>
      </c>
      <c r="E26958" t="s">
        <v>256576</v>
      </c>
      <c r="F26958" t="s">
        <v>256570</v>
      </c>
      <c r="G26958" t="s">
        <v>256306</v>
      </c>
      <c r="I26958" t="s">
        <v>256424</v>
      </c>
    </row>
    <row r="26959" spans="1:9" x14ac:dyDescent="0.35">
      <c r="A26959" t="s">
        <v>121729</v>
      </c>
      <c r="B26959" t="s">
        <v>256567</v>
      </c>
      <c r="C26959" t="s">
        <v>256568</v>
      </c>
      <c r="D26959" t="s">
        <v>231320</v>
      </c>
      <c r="E26959" t="s">
        <v>256577</v>
      </c>
      <c r="F26959" t="s">
        <v>256570</v>
      </c>
      <c r="G26959" t="s">
        <v>256306</v>
      </c>
      <c r="I26959" t="s">
        <v>256424</v>
      </c>
    </row>
    <row r="26960" spans="1:9" x14ac:dyDescent="0.35">
      <c r="A26960" t="s">
        <v>256578</v>
      </c>
      <c r="B26960" t="s">
        <v>256567</v>
      </c>
      <c r="C26960" t="s">
        <v>256568</v>
      </c>
      <c r="D26960" t="s">
        <v>231320</v>
      </c>
      <c r="E26960" t="s">
        <v>256579</v>
      </c>
      <c r="F26960" t="s">
        <v>256570</v>
      </c>
      <c r="G26960" t="s">
        <v>256306</v>
      </c>
      <c r="I26960" t="s">
        <v>256424</v>
      </c>
    </row>
    <row r="26961" spans="1:9" x14ac:dyDescent="0.35">
      <c r="A26961" t="s">
        <v>179641</v>
      </c>
      <c r="B26961" t="s">
        <v>256567</v>
      </c>
      <c r="C26961" t="s">
        <v>256568</v>
      </c>
      <c r="D26961" t="s">
        <v>231320</v>
      </c>
      <c r="E26961" t="s">
        <v>256580</v>
      </c>
      <c r="F26961" t="s">
        <v>256570</v>
      </c>
      <c r="G26961" t="s">
        <v>256306</v>
      </c>
      <c r="I26961" t="s">
        <v>256424</v>
      </c>
    </row>
    <row r="26962" spans="1:9" x14ac:dyDescent="0.35">
      <c r="A26962" t="s">
        <v>256581</v>
      </c>
      <c r="B26962" t="s">
        <v>256567</v>
      </c>
      <c r="C26962" t="s">
        <v>256568</v>
      </c>
      <c r="D26962" t="s">
        <v>231320</v>
      </c>
      <c r="E26962" t="s">
        <v>256582</v>
      </c>
      <c r="F26962" t="s">
        <v>256570</v>
      </c>
      <c r="G26962" t="s">
        <v>256306</v>
      </c>
      <c r="I26962" t="s">
        <v>256424</v>
      </c>
    </row>
    <row r="26963" spans="1:9" x14ac:dyDescent="0.35">
      <c r="A26963" t="s">
        <v>256583</v>
      </c>
      <c r="B26963" t="s">
        <v>256567</v>
      </c>
      <c r="C26963" t="s">
        <v>256568</v>
      </c>
      <c r="D26963" t="s">
        <v>231320</v>
      </c>
      <c r="E26963" t="s">
        <v>256584</v>
      </c>
      <c r="F26963" t="s">
        <v>256570</v>
      </c>
      <c r="G26963" t="s">
        <v>256306</v>
      </c>
      <c r="I26963" t="s">
        <v>256424</v>
      </c>
    </row>
    <row r="26964" spans="1:9" x14ac:dyDescent="0.35">
      <c r="A26964" t="s">
        <v>256585</v>
      </c>
      <c r="B26964" t="s">
        <v>256567</v>
      </c>
      <c r="C26964" t="s">
        <v>256568</v>
      </c>
      <c r="D26964" t="s">
        <v>231320</v>
      </c>
      <c r="E26964" t="s">
        <v>256586</v>
      </c>
      <c r="F26964" t="s">
        <v>256570</v>
      </c>
      <c r="G26964" t="s">
        <v>256306</v>
      </c>
      <c r="I26964" t="s">
        <v>256424</v>
      </c>
    </row>
    <row r="26965" spans="1:9" x14ac:dyDescent="0.35">
      <c r="A26965" t="s">
        <v>165917</v>
      </c>
      <c r="B26965" t="s">
        <v>256567</v>
      </c>
      <c r="C26965" t="s">
        <v>256568</v>
      </c>
      <c r="D26965" t="s">
        <v>231320</v>
      </c>
      <c r="E26965" t="s">
        <v>256587</v>
      </c>
      <c r="F26965" t="s">
        <v>256570</v>
      </c>
      <c r="G26965" t="s">
        <v>256306</v>
      </c>
      <c r="I26965" t="s">
        <v>256424</v>
      </c>
    </row>
    <row r="26966" spans="1:9" x14ac:dyDescent="0.35">
      <c r="A26966" t="s">
        <v>256588</v>
      </c>
      <c r="B26966" t="s">
        <v>256567</v>
      </c>
      <c r="C26966" t="s">
        <v>256568</v>
      </c>
      <c r="D26966" t="s">
        <v>231320</v>
      </c>
      <c r="E26966" t="s">
        <v>256589</v>
      </c>
      <c r="F26966" t="s">
        <v>256570</v>
      </c>
      <c r="G26966" t="s">
        <v>256306</v>
      </c>
      <c r="I26966" t="s">
        <v>256424</v>
      </c>
    </row>
    <row r="26967" spans="1:9" x14ac:dyDescent="0.35">
      <c r="A26967" t="s">
        <v>150566</v>
      </c>
      <c r="B26967" t="s">
        <v>256567</v>
      </c>
      <c r="C26967" t="s">
        <v>256568</v>
      </c>
      <c r="D26967" t="s">
        <v>231320</v>
      </c>
      <c r="E26967" t="s">
        <v>256590</v>
      </c>
      <c r="F26967" t="s">
        <v>256570</v>
      </c>
      <c r="G26967" t="s">
        <v>256306</v>
      </c>
      <c r="I26967" t="s">
        <v>256424</v>
      </c>
    </row>
    <row r="26968" spans="1:9" x14ac:dyDescent="0.35">
      <c r="A26968" t="s">
        <v>120556</v>
      </c>
      <c r="B26968" t="s">
        <v>256567</v>
      </c>
      <c r="C26968" t="s">
        <v>256568</v>
      </c>
      <c r="D26968" t="s">
        <v>231320</v>
      </c>
      <c r="E26968" t="s">
        <v>256591</v>
      </c>
      <c r="F26968" t="s">
        <v>256570</v>
      </c>
      <c r="G26968" t="s">
        <v>256306</v>
      </c>
      <c r="I26968" t="s">
        <v>256424</v>
      </c>
    </row>
    <row r="26969" spans="1:9" x14ac:dyDescent="0.35">
      <c r="A26969" t="s">
        <v>121712</v>
      </c>
      <c r="B26969" t="s">
        <v>256567</v>
      </c>
      <c r="C26969" t="s">
        <v>256568</v>
      </c>
      <c r="D26969" t="s">
        <v>231320</v>
      </c>
      <c r="E26969" t="s">
        <v>256592</v>
      </c>
      <c r="F26969" t="s">
        <v>256570</v>
      </c>
      <c r="G26969" t="s">
        <v>256306</v>
      </c>
      <c r="I26969" t="s">
        <v>256424</v>
      </c>
    </row>
    <row r="26970" spans="1:9" x14ac:dyDescent="0.35">
      <c r="A26970" t="s">
        <v>256593</v>
      </c>
      <c r="B26970" t="s">
        <v>256567</v>
      </c>
      <c r="C26970" t="s">
        <v>256568</v>
      </c>
      <c r="D26970" t="s">
        <v>231320</v>
      </c>
      <c r="E26970" t="s">
        <v>256594</v>
      </c>
      <c r="F26970" t="s">
        <v>256570</v>
      </c>
      <c r="G26970" t="s">
        <v>256306</v>
      </c>
      <c r="I26970" t="s">
        <v>256424</v>
      </c>
    </row>
    <row r="26971" spans="1:9" x14ac:dyDescent="0.35">
      <c r="A26971" t="s">
        <v>256595</v>
      </c>
      <c r="B26971" t="s">
        <v>256567</v>
      </c>
      <c r="C26971" t="s">
        <v>256568</v>
      </c>
      <c r="D26971" t="s">
        <v>231320</v>
      </c>
      <c r="E26971" t="s">
        <v>256596</v>
      </c>
      <c r="F26971" t="s">
        <v>256570</v>
      </c>
      <c r="G26971" t="s">
        <v>256306</v>
      </c>
      <c r="I26971" t="s">
        <v>256424</v>
      </c>
    </row>
    <row r="26972" spans="1:9" x14ac:dyDescent="0.35">
      <c r="A26972" t="s">
        <v>165707</v>
      </c>
      <c r="B26972" t="s">
        <v>256567</v>
      </c>
      <c r="C26972" t="s">
        <v>256568</v>
      </c>
      <c r="D26972" t="s">
        <v>231320</v>
      </c>
      <c r="E26972" t="s">
        <v>256597</v>
      </c>
      <c r="F26972" t="s">
        <v>256570</v>
      </c>
      <c r="G26972" t="s">
        <v>256306</v>
      </c>
      <c r="I26972" t="s">
        <v>256424</v>
      </c>
    </row>
    <row r="26973" spans="1:9" x14ac:dyDescent="0.35">
      <c r="A26973" t="s">
        <v>111161</v>
      </c>
      <c r="B26973" t="s">
        <v>256567</v>
      </c>
      <c r="C26973" t="s">
        <v>256568</v>
      </c>
      <c r="D26973" t="s">
        <v>231320</v>
      </c>
      <c r="E26973" t="s">
        <v>256598</v>
      </c>
      <c r="F26973" t="s">
        <v>256570</v>
      </c>
      <c r="G26973" t="s">
        <v>256306</v>
      </c>
      <c r="I26973" t="s">
        <v>256424</v>
      </c>
    </row>
    <row r="26974" spans="1:9" x14ac:dyDescent="0.35">
      <c r="A26974" t="s">
        <v>256599</v>
      </c>
      <c r="B26974" t="s">
        <v>256567</v>
      </c>
      <c r="C26974" t="s">
        <v>256568</v>
      </c>
      <c r="D26974" t="s">
        <v>231320</v>
      </c>
      <c r="E26974" t="s">
        <v>256600</v>
      </c>
      <c r="F26974" t="s">
        <v>256570</v>
      </c>
      <c r="G26974" t="s">
        <v>256306</v>
      </c>
      <c r="I26974" t="s">
        <v>256424</v>
      </c>
    </row>
    <row r="26975" spans="1:9" x14ac:dyDescent="0.35">
      <c r="A26975" t="s">
        <v>256601</v>
      </c>
      <c r="B26975" t="s">
        <v>256567</v>
      </c>
      <c r="C26975" t="s">
        <v>256568</v>
      </c>
      <c r="D26975" t="s">
        <v>231320</v>
      </c>
      <c r="E26975" t="s">
        <v>256602</v>
      </c>
      <c r="F26975" t="s">
        <v>256570</v>
      </c>
      <c r="G26975" t="s">
        <v>256306</v>
      </c>
      <c r="I26975" t="s">
        <v>256424</v>
      </c>
    </row>
    <row r="26976" spans="1:9" x14ac:dyDescent="0.35">
      <c r="A26976" t="s">
        <v>256603</v>
      </c>
      <c r="B26976" t="s">
        <v>256567</v>
      </c>
      <c r="C26976" t="s">
        <v>256568</v>
      </c>
      <c r="D26976" t="s">
        <v>231320</v>
      </c>
      <c r="E26976" t="s">
        <v>256604</v>
      </c>
      <c r="F26976" t="s">
        <v>256570</v>
      </c>
      <c r="G26976" t="s">
        <v>256306</v>
      </c>
      <c r="I26976" t="s">
        <v>256424</v>
      </c>
    </row>
    <row r="26977" spans="1:9" x14ac:dyDescent="0.35">
      <c r="A26977" t="s">
        <v>256605</v>
      </c>
      <c r="B26977" t="s">
        <v>256567</v>
      </c>
      <c r="C26977" t="s">
        <v>256568</v>
      </c>
      <c r="D26977" t="s">
        <v>231320</v>
      </c>
      <c r="E26977" t="s">
        <v>256606</v>
      </c>
      <c r="F26977" t="s">
        <v>256570</v>
      </c>
      <c r="G26977" t="s">
        <v>256306</v>
      </c>
      <c r="I26977" t="s">
        <v>256424</v>
      </c>
    </row>
    <row r="26978" spans="1:9" x14ac:dyDescent="0.35">
      <c r="A26978" t="s">
        <v>89231</v>
      </c>
      <c r="B26978" t="s">
        <v>256567</v>
      </c>
      <c r="C26978" t="s">
        <v>256568</v>
      </c>
      <c r="D26978" t="s">
        <v>231320</v>
      </c>
      <c r="E26978" t="s">
        <v>256607</v>
      </c>
      <c r="F26978" t="s">
        <v>256570</v>
      </c>
      <c r="G26978" t="s">
        <v>256306</v>
      </c>
      <c r="I26978" t="s">
        <v>256424</v>
      </c>
    </row>
    <row r="26979" spans="1:9" x14ac:dyDescent="0.35">
      <c r="A26979" t="s">
        <v>189387</v>
      </c>
      <c r="B26979" t="s">
        <v>256567</v>
      </c>
      <c r="C26979" t="s">
        <v>256568</v>
      </c>
      <c r="D26979" t="s">
        <v>231320</v>
      </c>
      <c r="E26979" t="s">
        <v>256608</v>
      </c>
      <c r="F26979" t="s">
        <v>256570</v>
      </c>
      <c r="G26979" t="s">
        <v>256306</v>
      </c>
      <c r="I26979" t="s">
        <v>256424</v>
      </c>
    </row>
    <row r="26980" spans="1:9" x14ac:dyDescent="0.35">
      <c r="A26980" t="s">
        <v>165741</v>
      </c>
      <c r="B26980" t="s">
        <v>256567</v>
      </c>
      <c r="C26980" t="s">
        <v>256568</v>
      </c>
      <c r="D26980" t="s">
        <v>231320</v>
      </c>
      <c r="E26980" t="s">
        <v>256609</v>
      </c>
      <c r="F26980" t="s">
        <v>256570</v>
      </c>
      <c r="G26980" t="s">
        <v>256306</v>
      </c>
      <c r="I26980" t="s">
        <v>256424</v>
      </c>
    </row>
    <row r="26981" spans="1:9" x14ac:dyDescent="0.35">
      <c r="A26981" t="s">
        <v>124310</v>
      </c>
      <c r="B26981" t="s">
        <v>256567</v>
      </c>
      <c r="C26981" t="s">
        <v>256568</v>
      </c>
      <c r="D26981" t="s">
        <v>231320</v>
      </c>
      <c r="E26981" t="s">
        <v>256610</v>
      </c>
      <c r="F26981" t="s">
        <v>256570</v>
      </c>
      <c r="G26981" t="s">
        <v>256306</v>
      </c>
      <c r="I26981" t="s">
        <v>256424</v>
      </c>
    </row>
    <row r="26982" spans="1:9" x14ac:dyDescent="0.35">
      <c r="A26982" t="s">
        <v>256611</v>
      </c>
      <c r="B26982" t="s">
        <v>256567</v>
      </c>
      <c r="C26982" t="s">
        <v>256568</v>
      </c>
      <c r="D26982" t="s">
        <v>231320</v>
      </c>
      <c r="E26982" t="s">
        <v>256612</v>
      </c>
      <c r="F26982" t="s">
        <v>256570</v>
      </c>
      <c r="G26982" t="s">
        <v>256306</v>
      </c>
      <c r="I26982" t="s">
        <v>256424</v>
      </c>
    </row>
    <row r="26983" spans="1:9" x14ac:dyDescent="0.35">
      <c r="A26983" t="s">
        <v>256613</v>
      </c>
      <c r="B26983" t="s">
        <v>256567</v>
      </c>
      <c r="C26983" t="s">
        <v>256568</v>
      </c>
      <c r="D26983" t="s">
        <v>231320</v>
      </c>
      <c r="E26983" t="s">
        <v>256614</v>
      </c>
      <c r="F26983" t="s">
        <v>256570</v>
      </c>
      <c r="G26983" t="s">
        <v>256306</v>
      </c>
      <c r="I26983" t="s">
        <v>256424</v>
      </c>
    </row>
    <row r="26984" spans="1:9" x14ac:dyDescent="0.35">
      <c r="A26984" t="s">
        <v>123838</v>
      </c>
      <c r="B26984" t="s">
        <v>256567</v>
      </c>
      <c r="C26984" t="s">
        <v>256568</v>
      </c>
      <c r="D26984" t="s">
        <v>231320</v>
      </c>
      <c r="E26984" t="s">
        <v>256615</v>
      </c>
      <c r="F26984" t="s">
        <v>256570</v>
      </c>
      <c r="G26984" t="s">
        <v>256306</v>
      </c>
      <c r="I26984" t="s">
        <v>256424</v>
      </c>
    </row>
    <row r="26985" spans="1:9" x14ac:dyDescent="0.35">
      <c r="A26985" t="s">
        <v>98263</v>
      </c>
      <c r="B26985" t="s">
        <v>256567</v>
      </c>
      <c r="C26985" t="s">
        <v>256568</v>
      </c>
      <c r="D26985" t="s">
        <v>231320</v>
      </c>
      <c r="E26985" t="s">
        <v>256616</v>
      </c>
      <c r="F26985" t="s">
        <v>256570</v>
      </c>
      <c r="G26985" t="s">
        <v>256306</v>
      </c>
      <c r="I26985" t="s">
        <v>256424</v>
      </c>
    </row>
    <row r="26986" spans="1:9" x14ac:dyDescent="0.35">
      <c r="A26986" t="s">
        <v>256617</v>
      </c>
      <c r="B26986" t="s">
        <v>256567</v>
      </c>
      <c r="C26986" t="s">
        <v>256568</v>
      </c>
      <c r="D26986" t="s">
        <v>231320</v>
      </c>
      <c r="E26986" t="s">
        <v>256618</v>
      </c>
      <c r="F26986" t="s">
        <v>256570</v>
      </c>
      <c r="G26986" t="s">
        <v>256306</v>
      </c>
      <c r="I26986" t="s">
        <v>256424</v>
      </c>
    </row>
    <row r="26987" spans="1:9" x14ac:dyDescent="0.35">
      <c r="A26987" t="s">
        <v>122328</v>
      </c>
      <c r="B26987" t="s">
        <v>256567</v>
      </c>
      <c r="C26987" t="s">
        <v>256568</v>
      </c>
      <c r="D26987" t="s">
        <v>231320</v>
      </c>
      <c r="E26987" t="s">
        <v>256619</v>
      </c>
      <c r="F26987" t="s">
        <v>256570</v>
      </c>
      <c r="G26987" t="s">
        <v>256306</v>
      </c>
      <c r="I26987" t="s">
        <v>256424</v>
      </c>
    </row>
    <row r="26988" spans="1:9" x14ac:dyDescent="0.35">
      <c r="A26988" t="s">
        <v>132972</v>
      </c>
      <c r="B26988" t="s">
        <v>256567</v>
      </c>
      <c r="C26988" t="s">
        <v>256568</v>
      </c>
      <c r="D26988" t="s">
        <v>231320</v>
      </c>
      <c r="E26988" t="s">
        <v>256620</v>
      </c>
      <c r="F26988" t="s">
        <v>256570</v>
      </c>
      <c r="G26988" t="s">
        <v>256306</v>
      </c>
      <c r="I26988" t="s">
        <v>256424</v>
      </c>
    </row>
    <row r="26989" spans="1:9" x14ac:dyDescent="0.35">
      <c r="A26989" t="s">
        <v>154515</v>
      </c>
      <c r="B26989" t="s">
        <v>256567</v>
      </c>
      <c r="C26989" t="s">
        <v>256568</v>
      </c>
      <c r="D26989" t="s">
        <v>231320</v>
      </c>
      <c r="E26989" t="s">
        <v>256621</v>
      </c>
      <c r="F26989" t="s">
        <v>256570</v>
      </c>
      <c r="G26989" t="s">
        <v>256306</v>
      </c>
      <c r="I26989" t="s">
        <v>256424</v>
      </c>
    </row>
    <row r="26990" spans="1:9" x14ac:dyDescent="0.35">
      <c r="A26990" t="s">
        <v>153819</v>
      </c>
      <c r="B26990" t="s">
        <v>256567</v>
      </c>
      <c r="C26990" t="s">
        <v>256568</v>
      </c>
      <c r="D26990" t="s">
        <v>231320</v>
      </c>
      <c r="E26990" t="s">
        <v>256622</v>
      </c>
      <c r="F26990" t="s">
        <v>256570</v>
      </c>
      <c r="G26990" t="s">
        <v>256306</v>
      </c>
      <c r="I26990" t="s">
        <v>256424</v>
      </c>
    </row>
    <row r="26991" spans="1:9" x14ac:dyDescent="0.35">
      <c r="A26991" t="s">
        <v>256623</v>
      </c>
      <c r="B26991" t="s">
        <v>256567</v>
      </c>
      <c r="C26991" t="s">
        <v>256568</v>
      </c>
      <c r="D26991" t="s">
        <v>231320</v>
      </c>
      <c r="E26991" t="s">
        <v>256624</v>
      </c>
      <c r="F26991" t="s">
        <v>256570</v>
      </c>
      <c r="G26991" t="s">
        <v>256306</v>
      </c>
      <c r="I26991" t="s">
        <v>256424</v>
      </c>
    </row>
    <row r="26992" spans="1:9" x14ac:dyDescent="0.35">
      <c r="A26992" t="s">
        <v>256625</v>
      </c>
      <c r="B26992" t="s">
        <v>256567</v>
      </c>
      <c r="C26992" t="s">
        <v>256568</v>
      </c>
      <c r="D26992" t="s">
        <v>231320</v>
      </c>
      <c r="E26992" t="s">
        <v>256626</v>
      </c>
      <c r="F26992" t="s">
        <v>256570</v>
      </c>
      <c r="G26992" t="s">
        <v>256306</v>
      </c>
      <c r="I26992" t="s">
        <v>256424</v>
      </c>
    </row>
    <row r="26993" spans="1:9" x14ac:dyDescent="0.35">
      <c r="A26993" t="s">
        <v>256627</v>
      </c>
      <c r="B26993" t="s">
        <v>256567</v>
      </c>
      <c r="C26993" t="s">
        <v>256568</v>
      </c>
      <c r="D26993" t="s">
        <v>231320</v>
      </c>
      <c r="E26993" t="s">
        <v>256628</v>
      </c>
      <c r="F26993" t="s">
        <v>256570</v>
      </c>
      <c r="G26993" t="s">
        <v>256306</v>
      </c>
      <c r="I26993" t="s">
        <v>256424</v>
      </c>
    </row>
    <row r="26994" spans="1:9" x14ac:dyDescent="0.35">
      <c r="A26994" t="s">
        <v>107926</v>
      </c>
      <c r="B26994" t="s">
        <v>256567</v>
      </c>
      <c r="C26994" t="s">
        <v>256568</v>
      </c>
      <c r="D26994" t="s">
        <v>231320</v>
      </c>
      <c r="E26994" t="s">
        <v>256629</v>
      </c>
      <c r="F26994" t="s">
        <v>256570</v>
      </c>
      <c r="G26994" t="s">
        <v>256306</v>
      </c>
      <c r="I26994" t="s">
        <v>256424</v>
      </c>
    </row>
    <row r="26995" spans="1:9" x14ac:dyDescent="0.35">
      <c r="A26995" t="s">
        <v>256630</v>
      </c>
      <c r="B26995" t="s">
        <v>256567</v>
      </c>
      <c r="C26995" t="s">
        <v>256568</v>
      </c>
      <c r="D26995" t="s">
        <v>231320</v>
      </c>
      <c r="E26995" t="s">
        <v>256631</v>
      </c>
      <c r="F26995" t="s">
        <v>256570</v>
      </c>
      <c r="G26995" t="s">
        <v>256306</v>
      </c>
      <c r="I26995" t="s">
        <v>256424</v>
      </c>
    </row>
    <row r="26996" spans="1:9" x14ac:dyDescent="0.35">
      <c r="A26996" t="s">
        <v>124094</v>
      </c>
      <c r="B26996" t="s">
        <v>256567</v>
      </c>
      <c r="C26996" t="s">
        <v>256568</v>
      </c>
      <c r="D26996" t="s">
        <v>231320</v>
      </c>
      <c r="E26996" t="s">
        <v>256632</v>
      </c>
      <c r="F26996" t="s">
        <v>256570</v>
      </c>
      <c r="G26996" t="s">
        <v>256306</v>
      </c>
      <c r="I26996" t="s">
        <v>256424</v>
      </c>
    </row>
    <row r="26997" spans="1:9" x14ac:dyDescent="0.35">
      <c r="A26997" t="s">
        <v>256633</v>
      </c>
      <c r="B26997" t="s">
        <v>256567</v>
      </c>
      <c r="C26997" t="s">
        <v>256568</v>
      </c>
      <c r="D26997" t="s">
        <v>231320</v>
      </c>
      <c r="E26997" t="s">
        <v>256634</v>
      </c>
      <c r="F26997" t="s">
        <v>256570</v>
      </c>
      <c r="G26997" t="s">
        <v>256306</v>
      </c>
      <c r="I26997" t="s">
        <v>256424</v>
      </c>
    </row>
    <row r="26998" spans="1:9" x14ac:dyDescent="0.35">
      <c r="A26998" t="s">
        <v>119783</v>
      </c>
      <c r="B26998" t="s">
        <v>256567</v>
      </c>
      <c r="C26998" t="s">
        <v>256568</v>
      </c>
      <c r="D26998" t="s">
        <v>231320</v>
      </c>
      <c r="E26998" t="s">
        <v>256635</v>
      </c>
      <c r="F26998" t="s">
        <v>256570</v>
      </c>
      <c r="G26998" t="s">
        <v>256306</v>
      </c>
      <c r="I26998" t="s">
        <v>256424</v>
      </c>
    </row>
    <row r="26999" spans="1:9" x14ac:dyDescent="0.35">
      <c r="A26999" t="s">
        <v>103925</v>
      </c>
      <c r="B26999" t="s">
        <v>256567</v>
      </c>
      <c r="C26999" t="s">
        <v>256568</v>
      </c>
      <c r="D26999" t="s">
        <v>231320</v>
      </c>
      <c r="E26999" t="s">
        <v>256636</v>
      </c>
      <c r="F26999" t="s">
        <v>256570</v>
      </c>
      <c r="G26999" t="s">
        <v>256306</v>
      </c>
      <c r="I26999" t="s">
        <v>256424</v>
      </c>
    </row>
    <row r="27000" spans="1:9" x14ac:dyDescent="0.35">
      <c r="A27000" t="s">
        <v>256637</v>
      </c>
      <c r="B27000" t="s">
        <v>256567</v>
      </c>
      <c r="C27000" t="s">
        <v>256568</v>
      </c>
      <c r="D27000" t="s">
        <v>231320</v>
      </c>
      <c r="E27000" t="s">
        <v>256638</v>
      </c>
      <c r="F27000" t="s">
        <v>256570</v>
      </c>
      <c r="G27000" t="s">
        <v>256306</v>
      </c>
      <c r="I27000" t="s">
        <v>256424</v>
      </c>
    </row>
    <row r="27001" spans="1:9" x14ac:dyDescent="0.35">
      <c r="A27001" t="s">
        <v>164097</v>
      </c>
      <c r="B27001" t="s">
        <v>256567</v>
      </c>
      <c r="C27001" t="s">
        <v>256568</v>
      </c>
      <c r="D27001" t="s">
        <v>231320</v>
      </c>
      <c r="E27001" t="s">
        <v>256639</v>
      </c>
      <c r="F27001" t="s">
        <v>256570</v>
      </c>
      <c r="G27001" t="s">
        <v>256306</v>
      </c>
      <c r="I27001" t="s">
        <v>256424</v>
      </c>
    </row>
    <row r="27002" spans="1:9" x14ac:dyDescent="0.35">
      <c r="A27002" t="s">
        <v>119174</v>
      </c>
      <c r="B27002" t="s">
        <v>256567</v>
      </c>
      <c r="C27002" t="s">
        <v>256568</v>
      </c>
      <c r="D27002" t="s">
        <v>231320</v>
      </c>
      <c r="E27002" t="s">
        <v>256640</v>
      </c>
      <c r="F27002" t="s">
        <v>256570</v>
      </c>
      <c r="G27002" t="s">
        <v>256306</v>
      </c>
      <c r="I27002" t="s">
        <v>256424</v>
      </c>
    </row>
    <row r="27003" spans="1:9" x14ac:dyDescent="0.35">
      <c r="A27003" t="s">
        <v>117996</v>
      </c>
      <c r="B27003" t="s">
        <v>256567</v>
      </c>
      <c r="C27003" t="s">
        <v>256568</v>
      </c>
      <c r="D27003" t="s">
        <v>231320</v>
      </c>
      <c r="E27003" t="s">
        <v>256641</v>
      </c>
      <c r="F27003" t="s">
        <v>256570</v>
      </c>
      <c r="G27003" t="s">
        <v>256306</v>
      </c>
      <c r="I27003" t="s">
        <v>256424</v>
      </c>
    </row>
    <row r="27004" spans="1:9" x14ac:dyDescent="0.35">
      <c r="A27004" t="s">
        <v>256642</v>
      </c>
      <c r="B27004" t="s">
        <v>256567</v>
      </c>
      <c r="C27004" t="s">
        <v>256568</v>
      </c>
      <c r="D27004" t="s">
        <v>231320</v>
      </c>
      <c r="E27004" t="s">
        <v>256643</v>
      </c>
      <c r="F27004" t="s">
        <v>256570</v>
      </c>
      <c r="G27004" t="s">
        <v>256306</v>
      </c>
      <c r="I27004" t="s">
        <v>256424</v>
      </c>
    </row>
    <row r="27005" spans="1:9" x14ac:dyDescent="0.35">
      <c r="A27005" t="s">
        <v>256644</v>
      </c>
      <c r="B27005" t="s">
        <v>256567</v>
      </c>
      <c r="C27005" t="s">
        <v>256568</v>
      </c>
      <c r="D27005" t="s">
        <v>231320</v>
      </c>
      <c r="E27005" t="s">
        <v>256645</v>
      </c>
      <c r="F27005" t="s">
        <v>256570</v>
      </c>
      <c r="G27005" t="s">
        <v>256306</v>
      </c>
      <c r="I27005" t="s">
        <v>256424</v>
      </c>
    </row>
    <row r="27006" spans="1:9" x14ac:dyDescent="0.35">
      <c r="A27006" t="s">
        <v>256646</v>
      </c>
      <c r="B27006" t="s">
        <v>256567</v>
      </c>
      <c r="C27006" t="s">
        <v>256568</v>
      </c>
      <c r="D27006" t="s">
        <v>231320</v>
      </c>
      <c r="E27006" t="s">
        <v>256647</v>
      </c>
      <c r="F27006" t="s">
        <v>256570</v>
      </c>
      <c r="G27006" t="s">
        <v>256306</v>
      </c>
      <c r="I27006" t="s">
        <v>256424</v>
      </c>
    </row>
    <row r="27007" spans="1:9" x14ac:dyDescent="0.35">
      <c r="A27007" t="s">
        <v>125496</v>
      </c>
      <c r="B27007" t="s">
        <v>256567</v>
      </c>
      <c r="C27007" t="s">
        <v>256568</v>
      </c>
      <c r="D27007" t="s">
        <v>231320</v>
      </c>
      <c r="E27007" t="s">
        <v>256648</v>
      </c>
      <c r="F27007" t="s">
        <v>256570</v>
      </c>
      <c r="G27007" t="s">
        <v>256306</v>
      </c>
      <c r="I27007" t="s">
        <v>256424</v>
      </c>
    </row>
    <row r="27008" spans="1:9" x14ac:dyDescent="0.35">
      <c r="A27008" t="s">
        <v>256649</v>
      </c>
      <c r="B27008" t="s">
        <v>256567</v>
      </c>
      <c r="C27008" t="s">
        <v>256568</v>
      </c>
      <c r="D27008" t="s">
        <v>231320</v>
      </c>
      <c r="E27008" t="s">
        <v>256650</v>
      </c>
      <c r="F27008" t="s">
        <v>256570</v>
      </c>
      <c r="G27008" t="s">
        <v>256306</v>
      </c>
      <c r="I27008" t="s">
        <v>256424</v>
      </c>
    </row>
    <row r="27009" spans="1:9" x14ac:dyDescent="0.35">
      <c r="A27009" t="s">
        <v>256651</v>
      </c>
      <c r="B27009" t="s">
        <v>256567</v>
      </c>
      <c r="C27009" t="s">
        <v>256568</v>
      </c>
      <c r="D27009" t="s">
        <v>231320</v>
      </c>
      <c r="E27009" t="s">
        <v>256652</v>
      </c>
      <c r="F27009" t="s">
        <v>256570</v>
      </c>
      <c r="G27009" t="s">
        <v>256306</v>
      </c>
      <c r="I27009" t="s">
        <v>256424</v>
      </c>
    </row>
    <row r="27010" spans="1:9" x14ac:dyDescent="0.35">
      <c r="A27010" t="s">
        <v>256653</v>
      </c>
      <c r="B27010" t="s">
        <v>256567</v>
      </c>
      <c r="C27010" t="s">
        <v>256568</v>
      </c>
      <c r="D27010" t="s">
        <v>231320</v>
      </c>
      <c r="E27010" t="s">
        <v>256654</v>
      </c>
      <c r="F27010" t="s">
        <v>256570</v>
      </c>
      <c r="G27010" t="s">
        <v>256306</v>
      </c>
      <c r="I27010" t="s">
        <v>256424</v>
      </c>
    </row>
    <row r="27011" spans="1:9" x14ac:dyDescent="0.35">
      <c r="A27011" t="s">
        <v>120873</v>
      </c>
      <c r="B27011" t="s">
        <v>256567</v>
      </c>
      <c r="C27011" t="s">
        <v>256568</v>
      </c>
      <c r="D27011" t="s">
        <v>231320</v>
      </c>
      <c r="E27011" t="s">
        <v>256655</v>
      </c>
      <c r="F27011" t="s">
        <v>256570</v>
      </c>
      <c r="G27011" t="s">
        <v>256306</v>
      </c>
      <c r="I27011" t="s">
        <v>256424</v>
      </c>
    </row>
    <row r="27012" spans="1:9" x14ac:dyDescent="0.35">
      <c r="A27012" t="s">
        <v>120710</v>
      </c>
      <c r="B27012" t="s">
        <v>256567</v>
      </c>
      <c r="C27012" t="s">
        <v>256568</v>
      </c>
      <c r="D27012" t="s">
        <v>231320</v>
      </c>
      <c r="E27012" t="s">
        <v>256656</v>
      </c>
      <c r="F27012" t="s">
        <v>256570</v>
      </c>
      <c r="G27012" t="s">
        <v>256306</v>
      </c>
      <c r="I27012" t="s">
        <v>256424</v>
      </c>
    </row>
    <row r="27013" spans="1:9" x14ac:dyDescent="0.35">
      <c r="A27013" t="s">
        <v>60169</v>
      </c>
      <c r="B27013" t="s">
        <v>256567</v>
      </c>
      <c r="C27013" t="s">
        <v>256568</v>
      </c>
      <c r="D27013" t="s">
        <v>231320</v>
      </c>
      <c r="E27013" t="s">
        <v>256657</v>
      </c>
      <c r="F27013" t="s">
        <v>256570</v>
      </c>
      <c r="G27013" t="s">
        <v>256306</v>
      </c>
      <c r="I27013" t="s">
        <v>256424</v>
      </c>
    </row>
    <row r="27014" spans="1:9" x14ac:dyDescent="0.35">
      <c r="A27014" t="s">
        <v>64906</v>
      </c>
      <c r="B27014" t="s">
        <v>256567</v>
      </c>
      <c r="C27014" t="s">
        <v>256568</v>
      </c>
      <c r="D27014" t="s">
        <v>231320</v>
      </c>
      <c r="E27014" t="s">
        <v>256658</v>
      </c>
      <c r="F27014" t="s">
        <v>256570</v>
      </c>
      <c r="G27014" t="s">
        <v>256306</v>
      </c>
      <c r="I27014" t="s">
        <v>256424</v>
      </c>
    </row>
    <row r="27015" spans="1:9" x14ac:dyDescent="0.35">
      <c r="A27015" t="s">
        <v>256659</v>
      </c>
      <c r="B27015" t="s">
        <v>256567</v>
      </c>
      <c r="C27015" t="s">
        <v>256568</v>
      </c>
      <c r="D27015" t="s">
        <v>231320</v>
      </c>
      <c r="E27015" t="s">
        <v>256660</v>
      </c>
      <c r="F27015" t="s">
        <v>256570</v>
      </c>
      <c r="G27015" t="s">
        <v>256306</v>
      </c>
      <c r="I27015" t="s">
        <v>256424</v>
      </c>
    </row>
    <row r="27016" spans="1:9" x14ac:dyDescent="0.35">
      <c r="A27016" t="s">
        <v>163476</v>
      </c>
      <c r="B27016" t="s">
        <v>256567</v>
      </c>
      <c r="C27016" t="s">
        <v>256568</v>
      </c>
      <c r="D27016" t="s">
        <v>231320</v>
      </c>
      <c r="E27016" t="s">
        <v>256661</v>
      </c>
      <c r="F27016" t="s">
        <v>256570</v>
      </c>
      <c r="G27016" t="s">
        <v>256306</v>
      </c>
      <c r="I27016" t="s">
        <v>256424</v>
      </c>
    </row>
    <row r="27017" spans="1:9" x14ac:dyDescent="0.35">
      <c r="A27017" t="s">
        <v>123189</v>
      </c>
      <c r="B27017" t="s">
        <v>256567</v>
      </c>
      <c r="C27017" t="s">
        <v>256568</v>
      </c>
      <c r="D27017" t="s">
        <v>231320</v>
      </c>
      <c r="E27017" t="s">
        <v>256662</v>
      </c>
      <c r="F27017" t="s">
        <v>256570</v>
      </c>
      <c r="G27017" t="s">
        <v>256306</v>
      </c>
      <c r="I27017" t="s">
        <v>256424</v>
      </c>
    </row>
    <row r="27018" spans="1:9" x14ac:dyDescent="0.35">
      <c r="A27018" t="s">
        <v>256663</v>
      </c>
      <c r="B27018" t="s">
        <v>256567</v>
      </c>
      <c r="C27018" t="s">
        <v>256568</v>
      </c>
      <c r="D27018" t="s">
        <v>231320</v>
      </c>
      <c r="E27018" t="s">
        <v>256664</v>
      </c>
      <c r="F27018" t="s">
        <v>256570</v>
      </c>
      <c r="G27018" t="s">
        <v>256306</v>
      </c>
      <c r="I27018" t="s">
        <v>256424</v>
      </c>
    </row>
    <row r="27019" spans="1:9" x14ac:dyDescent="0.35">
      <c r="A27019" t="s">
        <v>256665</v>
      </c>
      <c r="B27019" t="s">
        <v>256567</v>
      </c>
      <c r="C27019" t="s">
        <v>256568</v>
      </c>
      <c r="D27019" t="s">
        <v>231320</v>
      </c>
      <c r="E27019" t="s">
        <v>256666</v>
      </c>
      <c r="F27019" t="s">
        <v>256570</v>
      </c>
      <c r="G27019" t="s">
        <v>256306</v>
      </c>
      <c r="I27019" t="s">
        <v>256424</v>
      </c>
    </row>
    <row r="27020" spans="1:9" x14ac:dyDescent="0.35">
      <c r="A27020" t="s">
        <v>256667</v>
      </c>
      <c r="B27020" t="s">
        <v>256567</v>
      </c>
      <c r="C27020" t="s">
        <v>256568</v>
      </c>
      <c r="D27020" t="s">
        <v>231320</v>
      </c>
      <c r="E27020" t="s">
        <v>256668</v>
      </c>
      <c r="F27020" t="s">
        <v>256570</v>
      </c>
      <c r="G27020" t="s">
        <v>256306</v>
      </c>
      <c r="I27020" t="s">
        <v>256424</v>
      </c>
    </row>
    <row r="27021" spans="1:9" x14ac:dyDescent="0.35">
      <c r="A27021" t="s">
        <v>153043</v>
      </c>
      <c r="B27021" t="s">
        <v>256567</v>
      </c>
      <c r="C27021" t="s">
        <v>256568</v>
      </c>
      <c r="D27021" t="s">
        <v>231320</v>
      </c>
      <c r="E27021" t="s">
        <v>256669</v>
      </c>
      <c r="F27021" t="s">
        <v>256570</v>
      </c>
      <c r="G27021" t="s">
        <v>256306</v>
      </c>
      <c r="I27021" t="s">
        <v>256424</v>
      </c>
    </row>
    <row r="27022" spans="1:9" x14ac:dyDescent="0.35">
      <c r="A27022" t="s">
        <v>124601</v>
      </c>
      <c r="B27022" t="s">
        <v>256567</v>
      </c>
      <c r="C27022" t="s">
        <v>256568</v>
      </c>
      <c r="D27022" t="s">
        <v>231320</v>
      </c>
      <c r="E27022" t="s">
        <v>256670</v>
      </c>
      <c r="F27022" t="s">
        <v>256570</v>
      </c>
      <c r="G27022" t="s">
        <v>256306</v>
      </c>
      <c r="I27022" t="s">
        <v>256424</v>
      </c>
    </row>
    <row r="27023" spans="1:9" x14ac:dyDescent="0.35">
      <c r="A27023" t="s">
        <v>256671</v>
      </c>
      <c r="B27023" t="s">
        <v>256567</v>
      </c>
      <c r="C27023" t="s">
        <v>256568</v>
      </c>
      <c r="D27023" t="s">
        <v>231320</v>
      </c>
      <c r="E27023" t="s">
        <v>256672</v>
      </c>
      <c r="F27023" t="s">
        <v>256570</v>
      </c>
      <c r="G27023" t="s">
        <v>256306</v>
      </c>
      <c r="I27023" t="s">
        <v>256424</v>
      </c>
    </row>
    <row r="27024" spans="1:9" x14ac:dyDescent="0.35">
      <c r="A27024" t="s">
        <v>256673</v>
      </c>
      <c r="B27024" t="s">
        <v>256567</v>
      </c>
      <c r="C27024" t="s">
        <v>256568</v>
      </c>
      <c r="D27024" t="s">
        <v>231320</v>
      </c>
      <c r="E27024" t="s">
        <v>256674</v>
      </c>
      <c r="F27024" t="s">
        <v>256570</v>
      </c>
      <c r="G27024" t="s">
        <v>256306</v>
      </c>
      <c r="I27024" t="s">
        <v>256424</v>
      </c>
    </row>
    <row r="27025" spans="1:9" x14ac:dyDescent="0.35">
      <c r="A27025" t="s">
        <v>256675</v>
      </c>
      <c r="B27025" t="s">
        <v>256567</v>
      </c>
      <c r="C27025" t="s">
        <v>256568</v>
      </c>
      <c r="D27025" t="s">
        <v>231320</v>
      </c>
      <c r="E27025" t="s">
        <v>256676</v>
      </c>
      <c r="F27025" t="s">
        <v>256570</v>
      </c>
      <c r="G27025" t="s">
        <v>256306</v>
      </c>
      <c r="I27025" t="s">
        <v>256424</v>
      </c>
    </row>
    <row r="27026" spans="1:9" x14ac:dyDescent="0.35">
      <c r="A27026" t="s">
        <v>50974</v>
      </c>
      <c r="B27026" t="s">
        <v>256567</v>
      </c>
      <c r="C27026" t="s">
        <v>256568</v>
      </c>
      <c r="D27026" t="s">
        <v>231320</v>
      </c>
      <c r="E27026" t="s">
        <v>256677</v>
      </c>
      <c r="F27026" t="s">
        <v>256570</v>
      </c>
      <c r="G27026" t="s">
        <v>256306</v>
      </c>
      <c r="I27026" t="s">
        <v>256424</v>
      </c>
    </row>
    <row r="27027" spans="1:9" x14ac:dyDescent="0.35">
      <c r="A27027" t="s">
        <v>168664</v>
      </c>
      <c r="B27027" t="s">
        <v>256567</v>
      </c>
      <c r="C27027" t="s">
        <v>256568</v>
      </c>
      <c r="D27027" t="s">
        <v>231320</v>
      </c>
      <c r="E27027" t="s">
        <v>256678</v>
      </c>
      <c r="F27027" t="s">
        <v>256570</v>
      </c>
      <c r="G27027" t="s">
        <v>256306</v>
      </c>
      <c r="I27027" t="s">
        <v>256424</v>
      </c>
    </row>
    <row r="27028" spans="1:9" x14ac:dyDescent="0.35">
      <c r="A27028" t="s">
        <v>4140</v>
      </c>
      <c r="B27028" t="s">
        <v>256567</v>
      </c>
      <c r="C27028" t="s">
        <v>256568</v>
      </c>
      <c r="D27028" t="s">
        <v>231320</v>
      </c>
      <c r="E27028" t="s">
        <v>256679</v>
      </c>
      <c r="F27028" t="s">
        <v>256570</v>
      </c>
      <c r="G27028" t="s">
        <v>256306</v>
      </c>
      <c r="I27028" t="s">
        <v>256424</v>
      </c>
    </row>
    <row r="27029" spans="1:9" x14ac:dyDescent="0.35">
      <c r="A27029" t="s">
        <v>188028</v>
      </c>
      <c r="B27029" t="s">
        <v>256567</v>
      </c>
      <c r="C27029" t="s">
        <v>256568</v>
      </c>
      <c r="D27029" t="s">
        <v>231320</v>
      </c>
      <c r="E27029" t="s">
        <v>256680</v>
      </c>
      <c r="F27029" t="s">
        <v>256570</v>
      </c>
      <c r="G27029" t="s">
        <v>256306</v>
      </c>
      <c r="I27029" t="s">
        <v>256424</v>
      </c>
    </row>
    <row r="27030" spans="1:9" x14ac:dyDescent="0.35">
      <c r="A27030" t="s">
        <v>256681</v>
      </c>
      <c r="B27030" t="s">
        <v>256567</v>
      </c>
      <c r="C27030" t="s">
        <v>256568</v>
      </c>
      <c r="D27030" t="s">
        <v>231320</v>
      </c>
      <c r="E27030" t="s">
        <v>256682</v>
      </c>
      <c r="F27030" t="s">
        <v>256570</v>
      </c>
      <c r="G27030" t="s">
        <v>256306</v>
      </c>
      <c r="I27030" t="s">
        <v>256424</v>
      </c>
    </row>
    <row r="27031" spans="1:9" x14ac:dyDescent="0.35">
      <c r="A27031" t="s">
        <v>158860</v>
      </c>
      <c r="B27031" t="s">
        <v>256567</v>
      </c>
      <c r="C27031" t="s">
        <v>256568</v>
      </c>
      <c r="D27031" t="s">
        <v>231320</v>
      </c>
      <c r="E27031" t="s">
        <v>256683</v>
      </c>
      <c r="F27031" t="s">
        <v>256570</v>
      </c>
      <c r="G27031" t="s">
        <v>256306</v>
      </c>
      <c r="I27031" t="s">
        <v>256424</v>
      </c>
    </row>
    <row r="27032" spans="1:9" x14ac:dyDescent="0.35">
      <c r="A27032" t="s">
        <v>116563</v>
      </c>
      <c r="B27032" t="s">
        <v>256567</v>
      </c>
      <c r="C27032" t="s">
        <v>256568</v>
      </c>
      <c r="D27032" t="s">
        <v>231320</v>
      </c>
      <c r="E27032" t="s">
        <v>256684</v>
      </c>
      <c r="F27032" t="s">
        <v>256570</v>
      </c>
      <c r="G27032" t="s">
        <v>256306</v>
      </c>
      <c r="I27032" t="s">
        <v>256424</v>
      </c>
    </row>
    <row r="27033" spans="1:9" x14ac:dyDescent="0.35">
      <c r="A27033" t="s">
        <v>89452</v>
      </c>
      <c r="B27033" t="s">
        <v>256567</v>
      </c>
      <c r="C27033" t="s">
        <v>256568</v>
      </c>
      <c r="D27033" t="s">
        <v>231320</v>
      </c>
      <c r="E27033" t="s">
        <v>256685</v>
      </c>
      <c r="F27033" t="s">
        <v>256570</v>
      </c>
      <c r="G27033" t="s">
        <v>256306</v>
      </c>
      <c r="I27033" t="s">
        <v>256424</v>
      </c>
    </row>
    <row r="27034" spans="1:9" x14ac:dyDescent="0.35">
      <c r="A27034" t="s">
        <v>256686</v>
      </c>
      <c r="B27034" t="s">
        <v>256567</v>
      </c>
      <c r="C27034" t="s">
        <v>256568</v>
      </c>
      <c r="D27034" t="s">
        <v>231320</v>
      </c>
      <c r="E27034" t="s">
        <v>256687</v>
      </c>
      <c r="F27034" t="s">
        <v>256570</v>
      </c>
      <c r="G27034" t="s">
        <v>256306</v>
      </c>
      <c r="I27034" t="s">
        <v>256424</v>
      </c>
    </row>
    <row r="27035" spans="1:9" x14ac:dyDescent="0.35">
      <c r="A27035" t="s">
        <v>177957</v>
      </c>
      <c r="B27035" t="s">
        <v>256567</v>
      </c>
      <c r="C27035" t="s">
        <v>256568</v>
      </c>
      <c r="D27035" t="s">
        <v>231320</v>
      </c>
      <c r="E27035" t="s">
        <v>256688</v>
      </c>
      <c r="F27035" t="s">
        <v>256570</v>
      </c>
      <c r="G27035" t="s">
        <v>256306</v>
      </c>
      <c r="I27035" t="s">
        <v>256424</v>
      </c>
    </row>
    <row r="27036" spans="1:9" x14ac:dyDescent="0.35">
      <c r="A27036" t="s">
        <v>256689</v>
      </c>
      <c r="B27036" t="s">
        <v>256567</v>
      </c>
      <c r="C27036" t="s">
        <v>256568</v>
      </c>
      <c r="D27036" t="s">
        <v>231320</v>
      </c>
      <c r="E27036" t="s">
        <v>256690</v>
      </c>
      <c r="F27036" t="s">
        <v>256570</v>
      </c>
      <c r="G27036" t="s">
        <v>256306</v>
      </c>
      <c r="I27036" t="s">
        <v>256424</v>
      </c>
    </row>
    <row r="27037" spans="1:9" x14ac:dyDescent="0.35">
      <c r="A27037" t="s">
        <v>256691</v>
      </c>
      <c r="B27037" t="s">
        <v>256567</v>
      </c>
      <c r="C27037" t="s">
        <v>256568</v>
      </c>
      <c r="D27037" t="s">
        <v>231320</v>
      </c>
      <c r="E27037" t="s">
        <v>256692</v>
      </c>
      <c r="F27037" t="s">
        <v>256570</v>
      </c>
      <c r="G27037" t="s">
        <v>256306</v>
      </c>
      <c r="I27037" t="s">
        <v>256424</v>
      </c>
    </row>
    <row r="27038" spans="1:9" x14ac:dyDescent="0.35">
      <c r="A27038" t="s">
        <v>161767</v>
      </c>
      <c r="B27038" t="s">
        <v>256567</v>
      </c>
      <c r="C27038" t="s">
        <v>256568</v>
      </c>
      <c r="D27038" t="s">
        <v>231320</v>
      </c>
      <c r="E27038" t="s">
        <v>256693</v>
      </c>
      <c r="F27038" t="s">
        <v>256570</v>
      </c>
      <c r="G27038" t="s">
        <v>256306</v>
      </c>
      <c r="I27038" t="s">
        <v>256424</v>
      </c>
    </row>
    <row r="27039" spans="1:9" x14ac:dyDescent="0.35">
      <c r="A27039" t="s">
        <v>256694</v>
      </c>
      <c r="B27039" t="s">
        <v>256567</v>
      </c>
      <c r="C27039" t="s">
        <v>256568</v>
      </c>
      <c r="D27039" t="s">
        <v>231320</v>
      </c>
      <c r="E27039" t="s">
        <v>256695</v>
      </c>
      <c r="F27039" t="s">
        <v>256570</v>
      </c>
      <c r="G27039" t="s">
        <v>256306</v>
      </c>
      <c r="I27039" t="s">
        <v>256424</v>
      </c>
    </row>
    <row r="27040" spans="1:9" x14ac:dyDescent="0.35">
      <c r="A27040" t="s">
        <v>178745</v>
      </c>
      <c r="B27040" t="s">
        <v>256567</v>
      </c>
      <c r="C27040" t="s">
        <v>256568</v>
      </c>
      <c r="D27040" t="s">
        <v>231320</v>
      </c>
      <c r="E27040" t="s">
        <v>256696</v>
      </c>
      <c r="F27040" t="s">
        <v>256570</v>
      </c>
      <c r="G27040" t="s">
        <v>256306</v>
      </c>
      <c r="I27040" t="s">
        <v>256424</v>
      </c>
    </row>
    <row r="27041" spans="1:9" x14ac:dyDescent="0.35">
      <c r="A27041" t="s">
        <v>156240</v>
      </c>
      <c r="B27041" t="s">
        <v>256567</v>
      </c>
      <c r="C27041" t="s">
        <v>256568</v>
      </c>
      <c r="D27041" t="s">
        <v>231320</v>
      </c>
      <c r="E27041" t="s">
        <v>256697</v>
      </c>
      <c r="F27041" t="s">
        <v>256570</v>
      </c>
      <c r="G27041" t="s">
        <v>256306</v>
      </c>
      <c r="I27041" t="s">
        <v>256424</v>
      </c>
    </row>
    <row r="27042" spans="1:9" x14ac:dyDescent="0.35">
      <c r="A27042" t="s">
        <v>256698</v>
      </c>
      <c r="B27042" t="s">
        <v>256567</v>
      </c>
      <c r="C27042" t="s">
        <v>256568</v>
      </c>
      <c r="D27042" t="s">
        <v>231320</v>
      </c>
      <c r="E27042" t="s">
        <v>256699</v>
      </c>
      <c r="F27042" t="s">
        <v>256570</v>
      </c>
      <c r="G27042" t="s">
        <v>256306</v>
      </c>
      <c r="I27042" t="s">
        <v>256424</v>
      </c>
    </row>
    <row r="27043" spans="1:9" x14ac:dyDescent="0.35">
      <c r="A27043" t="s">
        <v>120321</v>
      </c>
      <c r="B27043" t="s">
        <v>256567</v>
      </c>
      <c r="C27043" t="s">
        <v>256568</v>
      </c>
      <c r="D27043" t="s">
        <v>231320</v>
      </c>
      <c r="E27043" t="s">
        <v>256700</v>
      </c>
      <c r="F27043" t="s">
        <v>256570</v>
      </c>
      <c r="G27043" t="s">
        <v>256306</v>
      </c>
      <c r="I27043" t="s">
        <v>256424</v>
      </c>
    </row>
    <row r="27044" spans="1:9" x14ac:dyDescent="0.35">
      <c r="A27044" t="s">
        <v>150078</v>
      </c>
      <c r="B27044" t="s">
        <v>256567</v>
      </c>
      <c r="C27044" t="s">
        <v>256568</v>
      </c>
      <c r="D27044" t="s">
        <v>231320</v>
      </c>
      <c r="E27044" t="s">
        <v>256701</v>
      </c>
      <c r="F27044" t="s">
        <v>256570</v>
      </c>
      <c r="G27044" t="s">
        <v>256306</v>
      </c>
      <c r="I27044" t="s">
        <v>256424</v>
      </c>
    </row>
    <row r="27045" spans="1:9" x14ac:dyDescent="0.35">
      <c r="A27045" t="s">
        <v>119283</v>
      </c>
      <c r="B27045" t="s">
        <v>256567</v>
      </c>
      <c r="C27045" t="s">
        <v>256568</v>
      </c>
      <c r="D27045" t="s">
        <v>231320</v>
      </c>
      <c r="E27045" t="s">
        <v>256702</v>
      </c>
      <c r="F27045" t="s">
        <v>256570</v>
      </c>
      <c r="G27045" t="s">
        <v>256306</v>
      </c>
      <c r="I27045" t="s">
        <v>256424</v>
      </c>
    </row>
    <row r="27046" spans="1:9" x14ac:dyDescent="0.35">
      <c r="A27046" t="s">
        <v>170196</v>
      </c>
      <c r="B27046" t="s">
        <v>256567</v>
      </c>
      <c r="C27046" t="s">
        <v>256568</v>
      </c>
      <c r="D27046" t="s">
        <v>231320</v>
      </c>
      <c r="E27046" t="s">
        <v>256703</v>
      </c>
      <c r="F27046" t="s">
        <v>256570</v>
      </c>
      <c r="G27046" t="s">
        <v>256306</v>
      </c>
      <c r="I27046" t="s">
        <v>256424</v>
      </c>
    </row>
    <row r="27047" spans="1:9" x14ac:dyDescent="0.35">
      <c r="A27047" t="s">
        <v>165924</v>
      </c>
      <c r="B27047" t="s">
        <v>256567</v>
      </c>
      <c r="C27047" t="s">
        <v>256568</v>
      </c>
      <c r="D27047" t="s">
        <v>231320</v>
      </c>
      <c r="E27047" t="s">
        <v>256704</v>
      </c>
      <c r="F27047" t="s">
        <v>256570</v>
      </c>
      <c r="G27047" t="s">
        <v>256306</v>
      </c>
      <c r="I27047" t="s">
        <v>256424</v>
      </c>
    </row>
    <row r="27048" spans="1:9" x14ac:dyDescent="0.35">
      <c r="A27048" t="s">
        <v>124438</v>
      </c>
      <c r="B27048" t="s">
        <v>256567</v>
      </c>
      <c r="C27048" t="s">
        <v>256568</v>
      </c>
      <c r="D27048" t="s">
        <v>231320</v>
      </c>
      <c r="E27048" t="s">
        <v>256705</v>
      </c>
      <c r="F27048" t="s">
        <v>256570</v>
      </c>
      <c r="G27048" t="s">
        <v>256306</v>
      </c>
      <c r="I27048" t="s">
        <v>256424</v>
      </c>
    </row>
    <row r="27049" spans="1:9" x14ac:dyDescent="0.35">
      <c r="A27049" t="s">
        <v>93330</v>
      </c>
      <c r="B27049" t="s">
        <v>256567</v>
      </c>
      <c r="C27049" t="s">
        <v>256568</v>
      </c>
      <c r="D27049" t="s">
        <v>231320</v>
      </c>
      <c r="E27049" t="s">
        <v>256706</v>
      </c>
      <c r="F27049" t="s">
        <v>256570</v>
      </c>
      <c r="G27049" t="s">
        <v>256306</v>
      </c>
      <c r="I27049" t="s">
        <v>256424</v>
      </c>
    </row>
    <row r="27050" spans="1:9" x14ac:dyDescent="0.35">
      <c r="A27050" t="s">
        <v>256707</v>
      </c>
      <c r="B27050" t="s">
        <v>256567</v>
      </c>
      <c r="C27050" t="s">
        <v>256568</v>
      </c>
      <c r="D27050" t="s">
        <v>231320</v>
      </c>
      <c r="E27050" t="s">
        <v>256708</v>
      </c>
      <c r="F27050" t="s">
        <v>256570</v>
      </c>
      <c r="G27050" t="s">
        <v>256306</v>
      </c>
      <c r="I27050" t="s">
        <v>256424</v>
      </c>
    </row>
    <row r="27051" spans="1:9" x14ac:dyDescent="0.35">
      <c r="A27051" t="s">
        <v>113882</v>
      </c>
      <c r="B27051" t="s">
        <v>256567</v>
      </c>
      <c r="C27051" t="s">
        <v>256568</v>
      </c>
      <c r="D27051" t="s">
        <v>231320</v>
      </c>
      <c r="E27051" t="s">
        <v>256709</v>
      </c>
      <c r="F27051" t="s">
        <v>256570</v>
      </c>
      <c r="G27051" t="s">
        <v>256306</v>
      </c>
      <c r="I27051" t="s">
        <v>256424</v>
      </c>
    </row>
    <row r="27052" spans="1:9" x14ac:dyDescent="0.35">
      <c r="A27052" t="s">
        <v>172106</v>
      </c>
      <c r="B27052" t="s">
        <v>256567</v>
      </c>
      <c r="C27052" t="s">
        <v>256568</v>
      </c>
      <c r="D27052" t="s">
        <v>231320</v>
      </c>
      <c r="E27052" t="s">
        <v>256710</v>
      </c>
      <c r="F27052" t="s">
        <v>256570</v>
      </c>
      <c r="G27052" t="s">
        <v>256306</v>
      </c>
      <c r="I27052" t="s">
        <v>256424</v>
      </c>
    </row>
    <row r="27053" spans="1:9" x14ac:dyDescent="0.35">
      <c r="A27053" t="s">
        <v>155983</v>
      </c>
      <c r="B27053" t="s">
        <v>256567</v>
      </c>
      <c r="C27053" t="s">
        <v>256568</v>
      </c>
      <c r="D27053" t="s">
        <v>231320</v>
      </c>
      <c r="E27053" t="s">
        <v>256711</v>
      </c>
      <c r="F27053" t="s">
        <v>256570</v>
      </c>
      <c r="G27053" t="s">
        <v>256306</v>
      </c>
      <c r="I27053" t="s">
        <v>256424</v>
      </c>
    </row>
    <row r="27054" spans="1:9" x14ac:dyDescent="0.35">
      <c r="A27054" t="s">
        <v>256712</v>
      </c>
      <c r="B27054" t="s">
        <v>256567</v>
      </c>
      <c r="C27054" t="s">
        <v>256568</v>
      </c>
      <c r="D27054" t="s">
        <v>231320</v>
      </c>
      <c r="E27054" t="s">
        <v>256713</v>
      </c>
      <c r="F27054" t="s">
        <v>256570</v>
      </c>
      <c r="G27054" t="s">
        <v>256306</v>
      </c>
      <c r="I27054" t="s">
        <v>256424</v>
      </c>
    </row>
    <row r="27055" spans="1:9" x14ac:dyDescent="0.35">
      <c r="A27055" t="s">
        <v>164855</v>
      </c>
      <c r="B27055" t="s">
        <v>256567</v>
      </c>
      <c r="C27055" t="s">
        <v>256568</v>
      </c>
      <c r="D27055" t="s">
        <v>231320</v>
      </c>
      <c r="E27055" t="s">
        <v>256714</v>
      </c>
      <c r="F27055" t="s">
        <v>256570</v>
      </c>
      <c r="G27055" t="s">
        <v>256306</v>
      </c>
      <c r="I27055" t="s">
        <v>256424</v>
      </c>
    </row>
    <row r="27056" spans="1:9" x14ac:dyDescent="0.35">
      <c r="A27056" t="s">
        <v>167788</v>
      </c>
      <c r="B27056" t="s">
        <v>256567</v>
      </c>
      <c r="C27056" t="s">
        <v>256568</v>
      </c>
      <c r="D27056" t="s">
        <v>231320</v>
      </c>
      <c r="E27056" t="s">
        <v>256715</v>
      </c>
      <c r="F27056" t="s">
        <v>256570</v>
      </c>
      <c r="G27056" t="s">
        <v>256306</v>
      </c>
      <c r="I27056" t="s">
        <v>256424</v>
      </c>
    </row>
    <row r="27057" spans="1:9" x14ac:dyDescent="0.35">
      <c r="A27057" t="s">
        <v>172002</v>
      </c>
      <c r="B27057" t="s">
        <v>256567</v>
      </c>
      <c r="C27057" t="s">
        <v>256568</v>
      </c>
      <c r="D27057" t="s">
        <v>231320</v>
      </c>
      <c r="E27057" t="s">
        <v>256716</v>
      </c>
      <c r="F27057" t="s">
        <v>256570</v>
      </c>
      <c r="G27057" t="s">
        <v>256306</v>
      </c>
      <c r="I27057" t="s">
        <v>256424</v>
      </c>
    </row>
    <row r="27058" spans="1:9" x14ac:dyDescent="0.35">
      <c r="A27058" t="s">
        <v>122918</v>
      </c>
      <c r="B27058" t="s">
        <v>256567</v>
      </c>
      <c r="C27058" t="s">
        <v>256568</v>
      </c>
      <c r="D27058" t="s">
        <v>231320</v>
      </c>
      <c r="E27058" t="s">
        <v>256717</v>
      </c>
      <c r="F27058" t="s">
        <v>256570</v>
      </c>
      <c r="G27058" t="s">
        <v>256306</v>
      </c>
      <c r="I27058" t="s">
        <v>256424</v>
      </c>
    </row>
    <row r="27059" spans="1:9" x14ac:dyDescent="0.35">
      <c r="A27059" t="s">
        <v>256718</v>
      </c>
      <c r="B27059" t="s">
        <v>256567</v>
      </c>
      <c r="C27059" t="s">
        <v>256568</v>
      </c>
      <c r="D27059" t="s">
        <v>231320</v>
      </c>
      <c r="E27059" t="s">
        <v>256719</v>
      </c>
      <c r="F27059" t="s">
        <v>256570</v>
      </c>
      <c r="G27059" t="s">
        <v>256306</v>
      </c>
      <c r="I27059" t="s">
        <v>256424</v>
      </c>
    </row>
    <row r="27060" spans="1:9" x14ac:dyDescent="0.35">
      <c r="A27060" t="s">
        <v>29752</v>
      </c>
      <c r="B27060" t="s">
        <v>256567</v>
      </c>
      <c r="C27060" t="s">
        <v>256568</v>
      </c>
      <c r="D27060" t="s">
        <v>231320</v>
      </c>
      <c r="E27060" t="s">
        <v>256720</v>
      </c>
      <c r="F27060" t="s">
        <v>256570</v>
      </c>
      <c r="G27060" t="s">
        <v>256306</v>
      </c>
      <c r="I27060" t="s">
        <v>256424</v>
      </c>
    </row>
    <row r="27061" spans="1:9" x14ac:dyDescent="0.35">
      <c r="A27061" t="s">
        <v>256721</v>
      </c>
      <c r="B27061" t="s">
        <v>256567</v>
      </c>
      <c r="C27061" t="s">
        <v>256568</v>
      </c>
      <c r="D27061" t="s">
        <v>231320</v>
      </c>
      <c r="E27061" t="s">
        <v>256722</v>
      </c>
      <c r="F27061" t="s">
        <v>256570</v>
      </c>
      <c r="G27061" t="s">
        <v>256306</v>
      </c>
      <c r="I27061" t="s">
        <v>256424</v>
      </c>
    </row>
    <row r="27062" spans="1:9" x14ac:dyDescent="0.35">
      <c r="A27062" t="s">
        <v>170250</v>
      </c>
      <c r="B27062" t="s">
        <v>256567</v>
      </c>
      <c r="C27062" t="s">
        <v>256568</v>
      </c>
      <c r="D27062" t="s">
        <v>231320</v>
      </c>
      <c r="E27062" t="s">
        <v>256723</v>
      </c>
      <c r="F27062" t="s">
        <v>256570</v>
      </c>
      <c r="G27062" t="s">
        <v>256306</v>
      </c>
      <c r="I27062" t="s">
        <v>256424</v>
      </c>
    </row>
    <row r="27063" spans="1:9" x14ac:dyDescent="0.35">
      <c r="A27063" t="s">
        <v>256724</v>
      </c>
      <c r="B27063" t="s">
        <v>256567</v>
      </c>
      <c r="C27063" t="s">
        <v>256568</v>
      </c>
      <c r="D27063" t="s">
        <v>231320</v>
      </c>
      <c r="E27063" t="s">
        <v>256725</v>
      </c>
      <c r="F27063" t="s">
        <v>256570</v>
      </c>
      <c r="G27063" t="s">
        <v>256306</v>
      </c>
      <c r="I27063" t="s">
        <v>256424</v>
      </c>
    </row>
    <row r="27064" spans="1:9" x14ac:dyDescent="0.35">
      <c r="A27064" t="s">
        <v>125158</v>
      </c>
      <c r="B27064" t="s">
        <v>256567</v>
      </c>
      <c r="C27064" t="s">
        <v>256568</v>
      </c>
      <c r="D27064" t="s">
        <v>231320</v>
      </c>
      <c r="E27064" t="s">
        <v>256726</v>
      </c>
      <c r="F27064" t="s">
        <v>256570</v>
      </c>
      <c r="G27064" t="s">
        <v>256306</v>
      </c>
      <c r="I27064" t="s">
        <v>256424</v>
      </c>
    </row>
    <row r="27065" spans="1:9" x14ac:dyDescent="0.35">
      <c r="A27065" t="s">
        <v>154548</v>
      </c>
      <c r="B27065" t="s">
        <v>256567</v>
      </c>
      <c r="C27065" t="s">
        <v>256568</v>
      </c>
      <c r="D27065" t="s">
        <v>231320</v>
      </c>
      <c r="E27065" t="s">
        <v>256727</v>
      </c>
      <c r="F27065" t="s">
        <v>256570</v>
      </c>
      <c r="G27065" t="s">
        <v>256306</v>
      </c>
      <c r="I27065" t="s">
        <v>256424</v>
      </c>
    </row>
    <row r="27066" spans="1:9" x14ac:dyDescent="0.35">
      <c r="A27066" t="s">
        <v>123746</v>
      </c>
      <c r="B27066" t="s">
        <v>256567</v>
      </c>
      <c r="C27066" t="s">
        <v>256568</v>
      </c>
      <c r="D27066" t="s">
        <v>231320</v>
      </c>
      <c r="E27066" t="s">
        <v>256728</v>
      </c>
      <c r="F27066" t="s">
        <v>256570</v>
      </c>
      <c r="G27066" t="s">
        <v>256306</v>
      </c>
      <c r="I27066" t="s">
        <v>256424</v>
      </c>
    </row>
    <row r="27067" spans="1:9" x14ac:dyDescent="0.35">
      <c r="A27067" t="s">
        <v>123070</v>
      </c>
      <c r="B27067" t="s">
        <v>256567</v>
      </c>
      <c r="C27067" t="s">
        <v>256568</v>
      </c>
      <c r="D27067" t="s">
        <v>231320</v>
      </c>
      <c r="E27067" t="s">
        <v>256729</v>
      </c>
      <c r="F27067" t="s">
        <v>256570</v>
      </c>
      <c r="G27067" t="s">
        <v>256306</v>
      </c>
      <c r="I27067" t="s">
        <v>256424</v>
      </c>
    </row>
    <row r="27068" spans="1:9" x14ac:dyDescent="0.35">
      <c r="A27068" t="s">
        <v>156381</v>
      </c>
      <c r="B27068" t="s">
        <v>256567</v>
      </c>
      <c r="C27068" t="s">
        <v>256568</v>
      </c>
      <c r="D27068" t="s">
        <v>231320</v>
      </c>
      <c r="E27068" t="s">
        <v>256730</v>
      </c>
      <c r="F27068" t="s">
        <v>256570</v>
      </c>
      <c r="G27068" t="s">
        <v>256306</v>
      </c>
      <c r="I27068" t="s">
        <v>256424</v>
      </c>
    </row>
    <row r="27069" spans="1:9" x14ac:dyDescent="0.35">
      <c r="A27069" t="s">
        <v>256731</v>
      </c>
      <c r="B27069" t="s">
        <v>256567</v>
      </c>
      <c r="C27069" t="s">
        <v>256568</v>
      </c>
      <c r="D27069" t="s">
        <v>231320</v>
      </c>
      <c r="E27069" t="s">
        <v>256732</v>
      </c>
      <c r="F27069" t="s">
        <v>256570</v>
      </c>
      <c r="G27069" t="s">
        <v>256306</v>
      </c>
      <c r="I27069" t="s">
        <v>256424</v>
      </c>
    </row>
    <row r="27070" spans="1:9" x14ac:dyDescent="0.35">
      <c r="A27070" t="s">
        <v>256733</v>
      </c>
      <c r="B27070" t="s">
        <v>256567</v>
      </c>
      <c r="C27070" t="s">
        <v>256568</v>
      </c>
      <c r="D27070" t="s">
        <v>231320</v>
      </c>
      <c r="E27070" t="s">
        <v>256734</v>
      </c>
      <c r="F27070" t="s">
        <v>256570</v>
      </c>
      <c r="G27070" t="s">
        <v>256306</v>
      </c>
      <c r="I27070" t="s">
        <v>256424</v>
      </c>
    </row>
    <row r="27071" spans="1:9" x14ac:dyDescent="0.35">
      <c r="A27071" t="s">
        <v>256735</v>
      </c>
      <c r="B27071" t="s">
        <v>256567</v>
      </c>
      <c r="C27071" t="s">
        <v>256568</v>
      </c>
      <c r="D27071" t="s">
        <v>231320</v>
      </c>
      <c r="E27071" t="s">
        <v>256736</v>
      </c>
      <c r="F27071" t="s">
        <v>256570</v>
      </c>
      <c r="G27071" t="s">
        <v>256306</v>
      </c>
      <c r="I27071" t="s">
        <v>256424</v>
      </c>
    </row>
    <row r="27072" spans="1:9" x14ac:dyDescent="0.35">
      <c r="A27072" t="s">
        <v>182933</v>
      </c>
      <c r="B27072" t="s">
        <v>256567</v>
      </c>
      <c r="C27072" t="s">
        <v>256568</v>
      </c>
      <c r="D27072" t="s">
        <v>231320</v>
      </c>
      <c r="E27072" t="s">
        <v>256737</v>
      </c>
      <c r="F27072" t="s">
        <v>256570</v>
      </c>
      <c r="G27072" t="s">
        <v>256306</v>
      </c>
      <c r="I27072" t="s">
        <v>256424</v>
      </c>
    </row>
    <row r="27073" spans="1:9" x14ac:dyDescent="0.35">
      <c r="A27073" t="s">
        <v>156340</v>
      </c>
      <c r="B27073" t="s">
        <v>256567</v>
      </c>
      <c r="C27073" t="s">
        <v>256568</v>
      </c>
      <c r="D27073" t="s">
        <v>231320</v>
      </c>
      <c r="E27073" t="s">
        <v>256738</v>
      </c>
      <c r="F27073" t="s">
        <v>256570</v>
      </c>
      <c r="G27073" t="s">
        <v>256306</v>
      </c>
      <c r="I27073" t="s">
        <v>256424</v>
      </c>
    </row>
    <row r="27074" spans="1:9" x14ac:dyDescent="0.35">
      <c r="A27074" t="s">
        <v>256739</v>
      </c>
      <c r="B27074" t="s">
        <v>256567</v>
      </c>
      <c r="C27074" t="s">
        <v>256568</v>
      </c>
      <c r="D27074" t="s">
        <v>231320</v>
      </c>
      <c r="E27074" t="s">
        <v>256740</v>
      </c>
      <c r="F27074" t="s">
        <v>256570</v>
      </c>
      <c r="G27074" t="s">
        <v>256306</v>
      </c>
      <c r="I27074" t="s">
        <v>256424</v>
      </c>
    </row>
    <row r="27075" spans="1:9" x14ac:dyDescent="0.35">
      <c r="A27075" t="s">
        <v>167405</v>
      </c>
      <c r="B27075" t="s">
        <v>256567</v>
      </c>
      <c r="C27075" t="s">
        <v>256568</v>
      </c>
      <c r="D27075" t="s">
        <v>231320</v>
      </c>
      <c r="E27075" t="s">
        <v>256741</v>
      </c>
      <c r="F27075" t="s">
        <v>256570</v>
      </c>
      <c r="G27075" t="s">
        <v>256306</v>
      </c>
      <c r="I27075" t="s">
        <v>256424</v>
      </c>
    </row>
    <row r="27076" spans="1:9" x14ac:dyDescent="0.35">
      <c r="A27076" t="s">
        <v>256742</v>
      </c>
      <c r="B27076" t="s">
        <v>256567</v>
      </c>
      <c r="C27076" t="s">
        <v>256568</v>
      </c>
      <c r="D27076" t="s">
        <v>231320</v>
      </c>
      <c r="E27076" t="s">
        <v>256743</v>
      </c>
      <c r="F27076" t="s">
        <v>256570</v>
      </c>
      <c r="G27076" t="s">
        <v>256306</v>
      </c>
      <c r="I27076" t="s">
        <v>256424</v>
      </c>
    </row>
    <row r="27077" spans="1:9" x14ac:dyDescent="0.35">
      <c r="A27077" t="s">
        <v>256744</v>
      </c>
      <c r="B27077" t="s">
        <v>256567</v>
      </c>
      <c r="C27077" t="s">
        <v>256568</v>
      </c>
      <c r="D27077" t="s">
        <v>231320</v>
      </c>
      <c r="E27077" t="s">
        <v>256745</v>
      </c>
      <c r="F27077" t="s">
        <v>256570</v>
      </c>
      <c r="G27077" t="s">
        <v>256306</v>
      </c>
      <c r="I27077" t="s">
        <v>256424</v>
      </c>
    </row>
    <row r="27078" spans="1:9" x14ac:dyDescent="0.35">
      <c r="A27078" t="s">
        <v>104201</v>
      </c>
      <c r="B27078" t="s">
        <v>256567</v>
      </c>
      <c r="C27078" t="s">
        <v>256568</v>
      </c>
      <c r="D27078" t="s">
        <v>231320</v>
      </c>
      <c r="E27078" t="s">
        <v>256746</v>
      </c>
      <c r="F27078" t="s">
        <v>256570</v>
      </c>
      <c r="G27078" t="s">
        <v>256306</v>
      </c>
      <c r="I27078" t="s">
        <v>256424</v>
      </c>
    </row>
    <row r="27079" spans="1:9" x14ac:dyDescent="0.35">
      <c r="A27079" t="s">
        <v>124159</v>
      </c>
      <c r="B27079" t="s">
        <v>256567</v>
      </c>
      <c r="C27079" t="s">
        <v>256568</v>
      </c>
      <c r="D27079" t="s">
        <v>231320</v>
      </c>
      <c r="E27079" t="s">
        <v>256747</v>
      </c>
      <c r="F27079" t="s">
        <v>256570</v>
      </c>
      <c r="G27079" t="s">
        <v>256306</v>
      </c>
      <c r="I27079" t="s">
        <v>256424</v>
      </c>
    </row>
    <row r="27080" spans="1:9" x14ac:dyDescent="0.35">
      <c r="A27080" t="s">
        <v>144428</v>
      </c>
      <c r="B27080" t="s">
        <v>256567</v>
      </c>
      <c r="C27080" t="s">
        <v>256568</v>
      </c>
      <c r="D27080" t="s">
        <v>231320</v>
      </c>
      <c r="E27080" t="s">
        <v>256748</v>
      </c>
      <c r="F27080" t="s">
        <v>256570</v>
      </c>
      <c r="G27080" t="s">
        <v>256306</v>
      </c>
      <c r="I27080" t="s">
        <v>256424</v>
      </c>
    </row>
    <row r="27081" spans="1:9" x14ac:dyDescent="0.35">
      <c r="A27081" t="s">
        <v>94241</v>
      </c>
      <c r="B27081" t="s">
        <v>256567</v>
      </c>
      <c r="C27081" t="s">
        <v>256568</v>
      </c>
      <c r="D27081" t="s">
        <v>231320</v>
      </c>
      <c r="E27081" t="s">
        <v>256749</v>
      </c>
      <c r="F27081" t="s">
        <v>256570</v>
      </c>
      <c r="G27081" t="s">
        <v>256306</v>
      </c>
      <c r="I27081" t="s">
        <v>256424</v>
      </c>
    </row>
    <row r="27082" spans="1:9" x14ac:dyDescent="0.35">
      <c r="A27082" t="s">
        <v>160280</v>
      </c>
      <c r="B27082" t="s">
        <v>256567</v>
      </c>
      <c r="C27082" t="s">
        <v>256568</v>
      </c>
      <c r="D27082" t="s">
        <v>231320</v>
      </c>
      <c r="E27082" t="s">
        <v>256750</v>
      </c>
      <c r="F27082" t="s">
        <v>256570</v>
      </c>
      <c r="G27082" t="s">
        <v>256306</v>
      </c>
      <c r="I27082" t="s">
        <v>256424</v>
      </c>
    </row>
    <row r="27083" spans="1:9" x14ac:dyDescent="0.35">
      <c r="A27083" t="s">
        <v>102153</v>
      </c>
      <c r="B27083" t="s">
        <v>256567</v>
      </c>
      <c r="C27083" t="s">
        <v>256568</v>
      </c>
      <c r="D27083" t="s">
        <v>231320</v>
      </c>
      <c r="E27083" t="s">
        <v>256751</v>
      </c>
      <c r="F27083" t="s">
        <v>256570</v>
      </c>
      <c r="G27083" t="s">
        <v>256306</v>
      </c>
      <c r="I27083" t="s">
        <v>256424</v>
      </c>
    </row>
    <row r="27084" spans="1:9" x14ac:dyDescent="0.35">
      <c r="A27084" t="s">
        <v>121077</v>
      </c>
      <c r="B27084" t="s">
        <v>256567</v>
      </c>
      <c r="C27084" t="s">
        <v>256568</v>
      </c>
      <c r="D27084" t="s">
        <v>231320</v>
      </c>
      <c r="E27084" t="s">
        <v>256752</v>
      </c>
      <c r="F27084" t="s">
        <v>256570</v>
      </c>
      <c r="G27084" t="s">
        <v>256306</v>
      </c>
      <c r="I27084" t="s">
        <v>256424</v>
      </c>
    </row>
    <row r="27085" spans="1:9" x14ac:dyDescent="0.35">
      <c r="A27085" t="s">
        <v>151618</v>
      </c>
      <c r="B27085" t="s">
        <v>256567</v>
      </c>
      <c r="C27085" t="s">
        <v>256568</v>
      </c>
      <c r="D27085" t="s">
        <v>231320</v>
      </c>
      <c r="E27085" t="s">
        <v>256753</v>
      </c>
      <c r="F27085" t="s">
        <v>256570</v>
      </c>
      <c r="G27085" t="s">
        <v>256306</v>
      </c>
      <c r="I27085" t="s">
        <v>256424</v>
      </c>
    </row>
    <row r="27086" spans="1:9" x14ac:dyDescent="0.35">
      <c r="A27086" t="s">
        <v>256754</v>
      </c>
      <c r="B27086" t="s">
        <v>256567</v>
      </c>
      <c r="C27086" t="s">
        <v>256568</v>
      </c>
      <c r="D27086" t="s">
        <v>231320</v>
      </c>
      <c r="E27086" t="s">
        <v>256755</v>
      </c>
      <c r="F27086" t="s">
        <v>256570</v>
      </c>
      <c r="G27086" t="s">
        <v>256306</v>
      </c>
      <c r="I27086" t="s">
        <v>256424</v>
      </c>
    </row>
    <row r="27087" spans="1:9" x14ac:dyDescent="0.35">
      <c r="A27087" t="s">
        <v>153325</v>
      </c>
      <c r="B27087" t="s">
        <v>256567</v>
      </c>
      <c r="C27087" t="s">
        <v>256568</v>
      </c>
      <c r="D27087" t="s">
        <v>231320</v>
      </c>
      <c r="E27087" t="s">
        <v>256756</v>
      </c>
      <c r="F27087" t="s">
        <v>256570</v>
      </c>
      <c r="G27087" t="s">
        <v>256306</v>
      </c>
      <c r="I27087" t="s">
        <v>256424</v>
      </c>
    </row>
    <row r="27088" spans="1:9" x14ac:dyDescent="0.35">
      <c r="A27088" t="s">
        <v>256757</v>
      </c>
      <c r="B27088" t="s">
        <v>256567</v>
      </c>
      <c r="C27088" t="s">
        <v>256568</v>
      </c>
      <c r="D27088" t="s">
        <v>231320</v>
      </c>
      <c r="E27088" t="s">
        <v>256758</v>
      </c>
      <c r="F27088" t="s">
        <v>256570</v>
      </c>
      <c r="G27088" t="s">
        <v>256306</v>
      </c>
      <c r="I27088" t="s">
        <v>256424</v>
      </c>
    </row>
    <row r="27089" spans="1:9" x14ac:dyDescent="0.35">
      <c r="A27089" t="s">
        <v>256759</v>
      </c>
      <c r="B27089" t="s">
        <v>256567</v>
      </c>
      <c r="C27089" t="s">
        <v>256568</v>
      </c>
      <c r="D27089" t="s">
        <v>231320</v>
      </c>
      <c r="E27089" t="s">
        <v>256760</v>
      </c>
      <c r="F27089" t="s">
        <v>256570</v>
      </c>
      <c r="G27089" t="s">
        <v>256306</v>
      </c>
      <c r="I27089" t="s">
        <v>256424</v>
      </c>
    </row>
    <row r="27090" spans="1:9" x14ac:dyDescent="0.35">
      <c r="A27090" t="s">
        <v>123817</v>
      </c>
      <c r="B27090" t="s">
        <v>256567</v>
      </c>
      <c r="C27090" t="s">
        <v>256568</v>
      </c>
      <c r="D27090" t="s">
        <v>231320</v>
      </c>
      <c r="E27090" t="s">
        <v>256761</v>
      </c>
      <c r="F27090" t="s">
        <v>256570</v>
      </c>
      <c r="G27090" t="s">
        <v>256306</v>
      </c>
      <c r="I27090" t="s">
        <v>256424</v>
      </c>
    </row>
    <row r="27091" spans="1:9" x14ac:dyDescent="0.35">
      <c r="A27091" t="s">
        <v>132392</v>
      </c>
      <c r="B27091" t="s">
        <v>256567</v>
      </c>
      <c r="C27091" t="s">
        <v>256568</v>
      </c>
      <c r="D27091" t="s">
        <v>231320</v>
      </c>
      <c r="E27091" t="s">
        <v>256762</v>
      </c>
      <c r="F27091" t="s">
        <v>256570</v>
      </c>
      <c r="G27091" t="s">
        <v>256306</v>
      </c>
      <c r="I27091" t="s">
        <v>256424</v>
      </c>
    </row>
    <row r="27092" spans="1:9" x14ac:dyDescent="0.35">
      <c r="A27092" t="s">
        <v>118224</v>
      </c>
      <c r="B27092" t="s">
        <v>256567</v>
      </c>
      <c r="C27092" t="s">
        <v>256568</v>
      </c>
      <c r="D27092" t="s">
        <v>231320</v>
      </c>
      <c r="E27092" t="s">
        <v>256763</v>
      </c>
      <c r="F27092" t="s">
        <v>256570</v>
      </c>
      <c r="G27092" t="s">
        <v>256306</v>
      </c>
      <c r="I27092" t="s">
        <v>256424</v>
      </c>
    </row>
    <row r="27093" spans="1:9" x14ac:dyDescent="0.35">
      <c r="A27093" t="s">
        <v>256764</v>
      </c>
      <c r="B27093" t="s">
        <v>256567</v>
      </c>
      <c r="C27093" t="s">
        <v>256568</v>
      </c>
      <c r="D27093" t="s">
        <v>231320</v>
      </c>
      <c r="E27093" t="s">
        <v>256765</v>
      </c>
      <c r="F27093" t="s">
        <v>256570</v>
      </c>
      <c r="G27093" t="s">
        <v>256306</v>
      </c>
      <c r="I27093" t="s">
        <v>256424</v>
      </c>
    </row>
    <row r="27094" spans="1:9" x14ac:dyDescent="0.35">
      <c r="A27094" t="s">
        <v>176550</v>
      </c>
      <c r="B27094" t="s">
        <v>256567</v>
      </c>
      <c r="C27094" t="s">
        <v>256568</v>
      </c>
      <c r="D27094" t="s">
        <v>231320</v>
      </c>
      <c r="E27094" t="s">
        <v>256766</v>
      </c>
      <c r="F27094" t="s">
        <v>256570</v>
      </c>
      <c r="G27094" t="s">
        <v>256306</v>
      </c>
      <c r="I27094" t="s">
        <v>256424</v>
      </c>
    </row>
    <row r="27095" spans="1:9" x14ac:dyDescent="0.35">
      <c r="A27095" t="s">
        <v>165600</v>
      </c>
      <c r="B27095" t="s">
        <v>256567</v>
      </c>
      <c r="C27095" t="s">
        <v>256568</v>
      </c>
      <c r="D27095" t="s">
        <v>231320</v>
      </c>
      <c r="E27095" t="s">
        <v>256767</v>
      </c>
      <c r="F27095" t="s">
        <v>256570</v>
      </c>
      <c r="G27095" t="s">
        <v>256306</v>
      </c>
      <c r="I27095" t="s">
        <v>256424</v>
      </c>
    </row>
    <row r="27096" spans="1:9" x14ac:dyDescent="0.35">
      <c r="A27096" t="s">
        <v>123093</v>
      </c>
      <c r="B27096" t="s">
        <v>256567</v>
      </c>
      <c r="C27096" t="s">
        <v>256568</v>
      </c>
      <c r="D27096" t="s">
        <v>231320</v>
      </c>
      <c r="E27096" t="s">
        <v>256768</v>
      </c>
      <c r="F27096" t="s">
        <v>256570</v>
      </c>
      <c r="G27096" t="s">
        <v>256306</v>
      </c>
      <c r="I27096" t="s">
        <v>256424</v>
      </c>
    </row>
    <row r="27097" spans="1:9" x14ac:dyDescent="0.35">
      <c r="A27097" t="s">
        <v>172600</v>
      </c>
      <c r="B27097" t="s">
        <v>256567</v>
      </c>
      <c r="C27097" t="s">
        <v>256568</v>
      </c>
      <c r="D27097" t="s">
        <v>231320</v>
      </c>
      <c r="E27097" t="s">
        <v>256769</v>
      </c>
      <c r="F27097" t="s">
        <v>256570</v>
      </c>
      <c r="G27097" t="s">
        <v>256306</v>
      </c>
      <c r="I27097" t="s">
        <v>256424</v>
      </c>
    </row>
    <row r="27098" spans="1:9" x14ac:dyDescent="0.35">
      <c r="A27098" t="s">
        <v>120939</v>
      </c>
      <c r="B27098" t="s">
        <v>256567</v>
      </c>
      <c r="C27098" t="s">
        <v>256568</v>
      </c>
      <c r="D27098" t="s">
        <v>231320</v>
      </c>
      <c r="E27098" t="s">
        <v>256770</v>
      </c>
      <c r="F27098" t="s">
        <v>256570</v>
      </c>
      <c r="G27098" t="s">
        <v>256306</v>
      </c>
      <c r="I27098" t="s">
        <v>256424</v>
      </c>
    </row>
    <row r="27099" spans="1:9" x14ac:dyDescent="0.35">
      <c r="A27099" t="s">
        <v>120142</v>
      </c>
      <c r="B27099" t="s">
        <v>256567</v>
      </c>
      <c r="C27099" t="s">
        <v>256568</v>
      </c>
      <c r="D27099" t="s">
        <v>231320</v>
      </c>
      <c r="E27099" t="s">
        <v>256771</v>
      </c>
      <c r="F27099" t="s">
        <v>256570</v>
      </c>
      <c r="G27099" t="s">
        <v>256306</v>
      </c>
      <c r="I27099" t="s">
        <v>256424</v>
      </c>
    </row>
    <row r="27100" spans="1:9" x14ac:dyDescent="0.35">
      <c r="A27100" t="s">
        <v>256772</v>
      </c>
      <c r="B27100" t="s">
        <v>256567</v>
      </c>
      <c r="C27100" t="s">
        <v>256568</v>
      </c>
      <c r="D27100" t="s">
        <v>231320</v>
      </c>
      <c r="E27100" t="s">
        <v>256773</v>
      </c>
      <c r="F27100" t="s">
        <v>256570</v>
      </c>
      <c r="G27100" t="s">
        <v>256306</v>
      </c>
      <c r="I27100" t="s">
        <v>256424</v>
      </c>
    </row>
    <row r="27101" spans="1:9" x14ac:dyDescent="0.35">
      <c r="A27101" t="s">
        <v>256774</v>
      </c>
      <c r="B27101" t="s">
        <v>256567</v>
      </c>
      <c r="C27101" t="s">
        <v>256568</v>
      </c>
      <c r="D27101" t="s">
        <v>231320</v>
      </c>
      <c r="E27101" t="s">
        <v>256775</v>
      </c>
      <c r="F27101" t="s">
        <v>256570</v>
      </c>
      <c r="G27101" t="s">
        <v>256306</v>
      </c>
      <c r="I27101" t="s">
        <v>256424</v>
      </c>
    </row>
    <row r="27102" spans="1:9" x14ac:dyDescent="0.35">
      <c r="A27102" t="s">
        <v>152424</v>
      </c>
      <c r="B27102" t="s">
        <v>256567</v>
      </c>
      <c r="C27102" t="s">
        <v>256568</v>
      </c>
      <c r="D27102" t="s">
        <v>231320</v>
      </c>
      <c r="E27102" t="s">
        <v>256776</v>
      </c>
      <c r="F27102" t="s">
        <v>256570</v>
      </c>
      <c r="G27102" t="s">
        <v>256306</v>
      </c>
      <c r="I27102" t="s">
        <v>256424</v>
      </c>
    </row>
    <row r="27103" spans="1:9" x14ac:dyDescent="0.35">
      <c r="A27103" t="s">
        <v>166753</v>
      </c>
      <c r="B27103" t="s">
        <v>256567</v>
      </c>
      <c r="C27103" t="s">
        <v>256568</v>
      </c>
      <c r="D27103" t="s">
        <v>231320</v>
      </c>
      <c r="E27103" t="s">
        <v>256777</v>
      </c>
      <c r="F27103" t="s">
        <v>256570</v>
      </c>
      <c r="G27103" t="s">
        <v>256306</v>
      </c>
      <c r="I27103" t="s">
        <v>256424</v>
      </c>
    </row>
    <row r="27104" spans="1:9" x14ac:dyDescent="0.35">
      <c r="A27104" t="s">
        <v>256778</v>
      </c>
      <c r="B27104" t="s">
        <v>256567</v>
      </c>
      <c r="C27104" t="s">
        <v>256568</v>
      </c>
      <c r="D27104" t="s">
        <v>231320</v>
      </c>
      <c r="E27104" t="s">
        <v>256779</v>
      </c>
      <c r="F27104" t="s">
        <v>256570</v>
      </c>
      <c r="G27104" t="s">
        <v>256306</v>
      </c>
      <c r="I27104" t="s">
        <v>256424</v>
      </c>
    </row>
    <row r="27105" spans="1:9" x14ac:dyDescent="0.35">
      <c r="A27105" t="s">
        <v>118059</v>
      </c>
      <c r="B27105" t="s">
        <v>256567</v>
      </c>
      <c r="C27105" t="s">
        <v>256568</v>
      </c>
      <c r="D27105" t="s">
        <v>231320</v>
      </c>
      <c r="E27105" t="s">
        <v>256780</v>
      </c>
      <c r="F27105" t="s">
        <v>256570</v>
      </c>
      <c r="G27105" t="s">
        <v>256306</v>
      </c>
      <c r="I27105" t="s">
        <v>256424</v>
      </c>
    </row>
    <row r="27106" spans="1:9" x14ac:dyDescent="0.35">
      <c r="A27106" t="s">
        <v>162041</v>
      </c>
      <c r="B27106" t="s">
        <v>256567</v>
      </c>
      <c r="C27106" t="s">
        <v>256568</v>
      </c>
      <c r="D27106" t="s">
        <v>231320</v>
      </c>
      <c r="E27106" t="s">
        <v>256781</v>
      </c>
      <c r="F27106" t="s">
        <v>256570</v>
      </c>
      <c r="G27106" t="s">
        <v>256306</v>
      </c>
      <c r="I27106" t="s">
        <v>256424</v>
      </c>
    </row>
    <row r="27107" spans="1:9" x14ac:dyDescent="0.35">
      <c r="A27107" t="s">
        <v>187133</v>
      </c>
      <c r="B27107" t="s">
        <v>256567</v>
      </c>
      <c r="C27107" t="s">
        <v>256568</v>
      </c>
      <c r="D27107" t="s">
        <v>231320</v>
      </c>
      <c r="E27107" t="s">
        <v>256782</v>
      </c>
      <c r="F27107" t="s">
        <v>256570</v>
      </c>
      <c r="G27107" t="s">
        <v>256306</v>
      </c>
      <c r="I27107" t="s">
        <v>256424</v>
      </c>
    </row>
    <row r="27108" spans="1:9" x14ac:dyDescent="0.35">
      <c r="A27108" t="s">
        <v>162800</v>
      </c>
      <c r="B27108" t="s">
        <v>256567</v>
      </c>
      <c r="C27108" t="s">
        <v>256568</v>
      </c>
      <c r="D27108" t="s">
        <v>231320</v>
      </c>
      <c r="E27108" t="s">
        <v>256783</v>
      </c>
      <c r="F27108" t="s">
        <v>256570</v>
      </c>
      <c r="G27108" t="s">
        <v>256306</v>
      </c>
      <c r="I27108" t="s">
        <v>256424</v>
      </c>
    </row>
    <row r="27109" spans="1:9" x14ac:dyDescent="0.35">
      <c r="A27109" t="s">
        <v>120784</v>
      </c>
      <c r="B27109" t="s">
        <v>256567</v>
      </c>
      <c r="C27109" t="s">
        <v>256568</v>
      </c>
      <c r="D27109" t="s">
        <v>231320</v>
      </c>
      <c r="E27109" t="s">
        <v>256784</v>
      </c>
      <c r="F27109" t="s">
        <v>256570</v>
      </c>
      <c r="G27109" t="s">
        <v>256306</v>
      </c>
      <c r="I27109" t="s">
        <v>256424</v>
      </c>
    </row>
    <row r="27110" spans="1:9" x14ac:dyDescent="0.35">
      <c r="A27110" t="s">
        <v>121104</v>
      </c>
      <c r="B27110" t="s">
        <v>256567</v>
      </c>
      <c r="C27110" t="s">
        <v>256568</v>
      </c>
      <c r="D27110" t="s">
        <v>231320</v>
      </c>
      <c r="E27110" t="s">
        <v>256785</v>
      </c>
      <c r="F27110" t="s">
        <v>256570</v>
      </c>
      <c r="G27110" t="s">
        <v>256306</v>
      </c>
      <c r="I27110" t="s">
        <v>256424</v>
      </c>
    </row>
    <row r="27111" spans="1:9" x14ac:dyDescent="0.35">
      <c r="A27111" t="s">
        <v>118474</v>
      </c>
      <c r="B27111" t="s">
        <v>256567</v>
      </c>
      <c r="C27111" t="s">
        <v>256568</v>
      </c>
      <c r="D27111" t="s">
        <v>231320</v>
      </c>
      <c r="E27111" t="s">
        <v>256786</v>
      </c>
      <c r="F27111" t="s">
        <v>256570</v>
      </c>
      <c r="G27111" t="s">
        <v>256306</v>
      </c>
      <c r="I27111" t="s">
        <v>256424</v>
      </c>
    </row>
    <row r="27112" spans="1:9" x14ac:dyDescent="0.35">
      <c r="A27112" t="s">
        <v>256787</v>
      </c>
      <c r="B27112" t="s">
        <v>256567</v>
      </c>
      <c r="C27112" t="s">
        <v>256568</v>
      </c>
      <c r="D27112" t="s">
        <v>231320</v>
      </c>
      <c r="E27112" t="s">
        <v>256788</v>
      </c>
      <c r="F27112" t="s">
        <v>256570</v>
      </c>
      <c r="G27112" t="s">
        <v>256306</v>
      </c>
      <c r="I27112" t="s">
        <v>256424</v>
      </c>
    </row>
    <row r="27113" spans="1:9" x14ac:dyDescent="0.35">
      <c r="A27113" t="s">
        <v>118954</v>
      </c>
      <c r="B27113" t="s">
        <v>256567</v>
      </c>
      <c r="C27113" t="s">
        <v>256568</v>
      </c>
      <c r="D27113" t="s">
        <v>231320</v>
      </c>
      <c r="E27113" t="s">
        <v>256789</v>
      </c>
      <c r="F27113" t="s">
        <v>256570</v>
      </c>
      <c r="G27113" t="s">
        <v>256306</v>
      </c>
      <c r="I27113" t="s">
        <v>256424</v>
      </c>
    </row>
    <row r="27114" spans="1:9" x14ac:dyDescent="0.35">
      <c r="A27114" t="s">
        <v>122118</v>
      </c>
      <c r="B27114" t="s">
        <v>256567</v>
      </c>
      <c r="C27114" t="s">
        <v>256568</v>
      </c>
      <c r="D27114" t="s">
        <v>231320</v>
      </c>
      <c r="E27114" t="s">
        <v>256790</v>
      </c>
      <c r="F27114" t="s">
        <v>256570</v>
      </c>
      <c r="G27114" t="s">
        <v>256306</v>
      </c>
      <c r="I27114" t="s">
        <v>256424</v>
      </c>
    </row>
    <row r="27115" spans="1:9" x14ac:dyDescent="0.35">
      <c r="A27115" t="s">
        <v>256791</v>
      </c>
      <c r="B27115" t="s">
        <v>256567</v>
      </c>
      <c r="C27115" t="s">
        <v>256568</v>
      </c>
      <c r="D27115" t="s">
        <v>231320</v>
      </c>
      <c r="E27115" t="s">
        <v>256792</v>
      </c>
      <c r="F27115" t="s">
        <v>256570</v>
      </c>
      <c r="G27115" t="s">
        <v>256306</v>
      </c>
      <c r="I27115" t="s">
        <v>256424</v>
      </c>
    </row>
    <row r="27116" spans="1:9" x14ac:dyDescent="0.35">
      <c r="A27116" t="s">
        <v>256793</v>
      </c>
      <c r="B27116" t="s">
        <v>256567</v>
      </c>
      <c r="C27116" t="s">
        <v>256568</v>
      </c>
      <c r="D27116" t="s">
        <v>231320</v>
      </c>
      <c r="E27116" t="s">
        <v>256794</v>
      </c>
      <c r="F27116" t="s">
        <v>256570</v>
      </c>
      <c r="G27116" t="s">
        <v>256306</v>
      </c>
      <c r="I27116" t="s">
        <v>256424</v>
      </c>
    </row>
    <row r="27117" spans="1:9" x14ac:dyDescent="0.35">
      <c r="A27117" t="s">
        <v>153804</v>
      </c>
      <c r="B27117" t="s">
        <v>256567</v>
      </c>
      <c r="C27117" t="s">
        <v>256568</v>
      </c>
      <c r="D27117" t="s">
        <v>231320</v>
      </c>
      <c r="E27117" t="s">
        <v>256795</v>
      </c>
      <c r="F27117" t="s">
        <v>256570</v>
      </c>
      <c r="G27117" t="s">
        <v>256306</v>
      </c>
      <c r="I27117" t="s">
        <v>256424</v>
      </c>
    </row>
    <row r="27118" spans="1:9" x14ac:dyDescent="0.35">
      <c r="A27118" t="s">
        <v>155394</v>
      </c>
      <c r="B27118" t="s">
        <v>256567</v>
      </c>
      <c r="C27118" t="s">
        <v>256568</v>
      </c>
      <c r="D27118" t="s">
        <v>231320</v>
      </c>
      <c r="E27118" t="s">
        <v>256796</v>
      </c>
      <c r="F27118" t="s">
        <v>256570</v>
      </c>
      <c r="G27118" t="s">
        <v>256306</v>
      </c>
      <c r="I27118" t="s">
        <v>256424</v>
      </c>
    </row>
    <row r="27119" spans="1:9" x14ac:dyDescent="0.35">
      <c r="A27119" t="s">
        <v>119477</v>
      </c>
      <c r="B27119" t="s">
        <v>256567</v>
      </c>
      <c r="C27119" t="s">
        <v>256568</v>
      </c>
      <c r="D27119" t="s">
        <v>231320</v>
      </c>
      <c r="E27119" t="s">
        <v>256797</v>
      </c>
      <c r="F27119" t="s">
        <v>256570</v>
      </c>
      <c r="G27119" t="s">
        <v>256306</v>
      </c>
      <c r="I27119" t="s">
        <v>256424</v>
      </c>
    </row>
    <row r="27120" spans="1:9" x14ac:dyDescent="0.35">
      <c r="A27120" t="s">
        <v>119649</v>
      </c>
      <c r="B27120" t="s">
        <v>256567</v>
      </c>
      <c r="C27120" t="s">
        <v>256568</v>
      </c>
      <c r="D27120" t="s">
        <v>231320</v>
      </c>
      <c r="E27120" t="s">
        <v>256798</v>
      </c>
      <c r="F27120" t="s">
        <v>256570</v>
      </c>
      <c r="G27120" t="s">
        <v>256306</v>
      </c>
      <c r="I27120" t="s">
        <v>256424</v>
      </c>
    </row>
    <row r="27121" spans="1:9" x14ac:dyDescent="0.35">
      <c r="A27121" t="s">
        <v>118181</v>
      </c>
      <c r="B27121" t="s">
        <v>256567</v>
      </c>
      <c r="C27121" t="s">
        <v>256568</v>
      </c>
      <c r="D27121" t="s">
        <v>231320</v>
      </c>
      <c r="E27121" t="s">
        <v>256799</v>
      </c>
      <c r="F27121" t="s">
        <v>256570</v>
      </c>
      <c r="G27121" t="s">
        <v>256306</v>
      </c>
      <c r="I27121" t="s">
        <v>256424</v>
      </c>
    </row>
    <row r="27122" spans="1:9" x14ac:dyDescent="0.35">
      <c r="A27122" t="s">
        <v>119837</v>
      </c>
      <c r="B27122" t="s">
        <v>256567</v>
      </c>
      <c r="C27122" t="s">
        <v>256568</v>
      </c>
      <c r="D27122" t="s">
        <v>231320</v>
      </c>
      <c r="E27122" t="s">
        <v>256800</v>
      </c>
      <c r="F27122" t="s">
        <v>256570</v>
      </c>
      <c r="G27122" t="s">
        <v>256306</v>
      </c>
      <c r="I27122" t="s">
        <v>256424</v>
      </c>
    </row>
    <row r="27123" spans="1:9" x14ac:dyDescent="0.35">
      <c r="A27123" t="s">
        <v>156551</v>
      </c>
      <c r="B27123" t="s">
        <v>256567</v>
      </c>
      <c r="C27123" t="s">
        <v>256568</v>
      </c>
      <c r="D27123" t="s">
        <v>231320</v>
      </c>
      <c r="E27123" t="s">
        <v>256801</v>
      </c>
      <c r="F27123" t="s">
        <v>256570</v>
      </c>
      <c r="G27123" t="s">
        <v>256306</v>
      </c>
      <c r="I27123" t="s">
        <v>256424</v>
      </c>
    </row>
    <row r="27124" spans="1:9" x14ac:dyDescent="0.35">
      <c r="A27124" t="s">
        <v>149231</v>
      </c>
      <c r="B27124" t="s">
        <v>256567</v>
      </c>
      <c r="C27124" t="s">
        <v>256568</v>
      </c>
      <c r="D27124" t="s">
        <v>231320</v>
      </c>
      <c r="E27124" t="s">
        <v>256802</v>
      </c>
      <c r="F27124" t="s">
        <v>256570</v>
      </c>
      <c r="G27124" t="s">
        <v>256306</v>
      </c>
      <c r="I27124" t="s">
        <v>256424</v>
      </c>
    </row>
    <row r="27125" spans="1:9" x14ac:dyDescent="0.35">
      <c r="A27125" t="s">
        <v>118095</v>
      </c>
      <c r="B27125" t="s">
        <v>256567</v>
      </c>
      <c r="C27125" t="s">
        <v>256568</v>
      </c>
      <c r="D27125" t="s">
        <v>231320</v>
      </c>
      <c r="E27125" t="s">
        <v>256803</v>
      </c>
      <c r="F27125" t="s">
        <v>256570</v>
      </c>
      <c r="G27125" t="s">
        <v>256306</v>
      </c>
      <c r="I27125" t="s">
        <v>256424</v>
      </c>
    </row>
    <row r="27126" spans="1:9" x14ac:dyDescent="0.35">
      <c r="A27126" t="s">
        <v>118117</v>
      </c>
      <c r="B27126" t="s">
        <v>256567</v>
      </c>
      <c r="C27126" t="s">
        <v>256568</v>
      </c>
      <c r="D27126" t="s">
        <v>231320</v>
      </c>
      <c r="E27126" t="s">
        <v>256804</v>
      </c>
      <c r="F27126" t="s">
        <v>256570</v>
      </c>
      <c r="G27126" t="s">
        <v>256306</v>
      </c>
      <c r="I27126" t="s">
        <v>256424</v>
      </c>
    </row>
    <row r="27127" spans="1:9" x14ac:dyDescent="0.35">
      <c r="A27127" t="s">
        <v>256805</v>
      </c>
      <c r="B27127" t="s">
        <v>256567</v>
      </c>
      <c r="C27127" t="s">
        <v>256568</v>
      </c>
      <c r="D27127" t="s">
        <v>231320</v>
      </c>
      <c r="E27127" t="s">
        <v>256806</v>
      </c>
      <c r="F27127" t="s">
        <v>256570</v>
      </c>
      <c r="G27127" t="s">
        <v>256306</v>
      </c>
      <c r="I27127" t="s">
        <v>256424</v>
      </c>
    </row>
    <row r="27128" spans="1:9" x14ac:dyDescent="0.35">
      <c r="A27128" t="s">
        <v>122841</v>
      </c>
      <c r="B27128" t="s">
        <v>256567</v>
      </c>
      <c r="C27128" t="s">
        <v>256568</v>
      </c>
      <c r="D27128" t="s">
        <v>231320</v>
      </c>
      <c r="E27128" t="s">
        <v>256807</v>
      </c>
      <c r="F27128" t="s">
        <v>256570</v>
      </c>
      <c r="G27128" t="s">
        <v>256306</v>
      </c>
      <c r="I27128" t="s">
        <v>256424</v>
      </c>
    </row>
    <row r="27129" spans="1:9" x14ac:dyDescent="0.35">
      <c r="A27129" t="s">
        <v>118713</v>
      </c>
      <c r="B27129" t="s">
        <v>256567</v>
      </c>
      <c r="C27129" t="s">
        <v>256568</v>
      </c>
      <c r="D27129" t="s">
        <v>231320</v>
      </c>
      <c r="E27129" t="s">
        <v>256808</v>
      </c>
      <c r="F27129" t="s">
        <v>256570</v>
      </c>
      <c r="G27129" t="s">
        <v>256306</v>
      </c>
      <c r="I27129" t="s">
        <v>256424</v>
      </c>
    </row>
    <row r="27130" spans="1:9" x14ac:dyDescent="0.35">
      <c r="A27130" t="s">
        <v>121065</v>
      </c>
      <c r="B27130" t="s">
        <v>256567</v>
      </c>
      <c r="C27130" t="s">
        <v>256568</v>
      </c>
      <c r="D27130" t="s">
        <v>231320</v>
      </c>
      <c r="E27130" t="s">
        <v>256809</v>
      </c>
      <c r="F27130" t="s">
        <v>256570</v>
      </c>
      <c r="G27130" t="s">
        <v>256306</v>
      </c>
      <c r="I27130" t="s">
        <v>256424</v>
      </c>
    </row>
    <row r="27131" spans="1:9" x14ac:dyDescent="0.35">
      <c r="A27131" t="s">
        <v>157186</v>
      </c>
      <c r="B27131" t="s">
        <v>256567</v>
      </c>
      <c r="C27131" t="s">
        <v>256568</v>
      </c>
      <c r="D27131" t="s">
        <v>231320</v>
      </c>
      <c r="E27131" t="s">
        <v>256810</v>
      </c>
      <c r="F27131" t="s">
        <v>256570</v>
      </c>
      <c r="G27131" t="s">
        <v>256306</v>
      </c>
      <c r="I27131" t="s">
        <v>256424</v>
      </c>
    </row>
    <row r="27132" spans="1:9" x14ac:dyDescent="0.35">
      <c r="A27132" t="s">
        <v>123172</v>
      </c>
      <c r="B27132" t="s">
        <v>256567</v>
      </c>
      <c r="C27132" t="s">
        <v>256568</v>
      </c>
      <c r="D27132" t="s">
        <v>231320</v>
      </c>
      <c r="E27132" t="s">
        <v>256811</v>
      </c>
      <c r="F27132" t="s">
        <v>256570</v>
      </c>
      <c r="G27132" t="s">
        <v>256306</v>
      </c>
      <c r="I27132" t="s">
        <v>256424</v>
      </c>
    </row>
    <row r="27133" spans="1:9" x14ac:dyDescent="0.35">
      <c r="A27133" t="s">
        <v>118000</v>
      </c>
      <c r="B27133" t="s">
        <v>256567</v>
      </c>
      <c r="C27133" t="s">
        <v>256568</v>
      </c>
      <c r="D27133" t="s">
        <v>231320</v>
      </c>
      <c r="E27133" t="s">
        <v>256812</v>
      </c>
      <c r="F27133" t="s">
        <v>256570</v>
      </c>
      <c r="G27133" t="s">
        <v>256306</v>
      </c>
      <c r="I27133" t="s">
        <v>256424</v>
      </c>
    </row>
    <row r="27134" spans="1:9" x14ac:dyDescent="0.35">
      <c r="A27134" t="s">
        <v>256813</v>
      </c>
      <c r="B27134" t="s">
        <v>256567</v>
      </c>
      <c r="C27134" t="s">
        <v>256568</v>
      </c>
      <c r="D27134" t="s">
        <v>231320</v>
      </c>
      <c r="E27134" t="s">
        <v>256814</v>
      </c>
      <c r="F27134" t="s">
        <v>256570</v>
      </c>
      <c r="G27134" t="s">
        <v>256306</v>
      </c>
      <c r="I27134" t="s">
        <v>256424</v>
      </c>
    </row>
    <row r="27135" spans="1:9" x14ac:dyDescent="0.35">
      <c r="A27135" t="s">
        <v>256815</v>
      </c>
      <c r="B27135" t="s">
        <v>256567</v>
      </c>
      <c r="C27135" t="s">
        <v>256568</v>
      </c>
      <c r="D27135" t="s">
        <v>231320</v>
      </c>
      <c r="E27135" t="s">
        <v>256816</v>
      </c>
      <c r="F27135" t="s">
        <v>256570</v>
      </c>
      <c r="G27135" t="s">
        <v>256306</v>
      </c>
      <c r="I27135" t="s">
        <v>256424</v>
      </c>
    </row>
    <row r="27136" spans="1:9" x14ac:dyDescent="0.35">
      <c r="A27136" t="s">
        <v>184043</v>
      </c>
      <c r="B27136" t="s">
        <v>256567</v>
      </c>
      <c r="C27136" t="s">
        <v>256568</v>
      </c>
      <c r="D27136" t="s">
        <v>231320</v>
      </c>
      <c r="E27136" t="s">
        <v>256817</v>
      </c>
      <c r="F27136" t="s">
        <v>256570</v>
      </c>
      <c r="G27136" t="s">
        <v>256306</v>
      </c>
      <c r="I27136" t="s">
        <v>256424</v>
      </c>
    </row>
    <row r="27137" spans="1:9" x14ac:dyDescent="0.35">
      <c r="A27137" t="s">
        <v>120998</v>
      </c>
      <c r="B27137" t="s">
        <v>256567</v>
      </c>
      <c r="C27137" t="s">
        <v>256568</v>
      </c>
      <c r="D27137" t="s">
        <v>231320</v>
      </c>
      <c r="E27137" t="s">
        <v>256818</v>
      </c>
      <c r="F27137" t="s">
        <v>256570</v>
      </c>
      <c r="G27137" t="s">
        <v>256306</v>
      </c>
      <c r="I27137" t="s">
        <v>256424</v>
      </c>
    </row>
    <row r="27138" spans="1:9" x14ac:dyDescent="0.35">
      <c r="A27138" t="s">
        <v>165974</v>
      </c>
      <c r="B27138" t="s">
        <v>256567</v>
      </c>
      <c r="C27138" t="s">
        <v>256568</v>
      </c>
      <c r="D27138" t="s">
        <v>231320</v>
      </c>
      <c r="E27138" t="s">
        <v>256819</v>
      </c>
      <c r="F27138" t="s">
        <v>256570</v>
      </c>
      <c r="G27138" t="s">
        <v>256306</v>
      </c>
      <c r="I27138" t="s">
        <v>256424</v>
      </c>
    </row>
    <row r="27139" spans="1:9" x14ac:dyDescent="0.35">
      <c r="A27139" t="s">
        <v>154867</v>
      </c>
      <c r="B27139" t="s">
        <v>256567</v>
      </c>
      <c r="C27139" t="s">
        <v>256568</v>
      </c>
      <c r="D27139" t="s">
        <v>231320</v>
      </c>
      <c r="E27139" t="s">
        <v>256820</v>
      </c>
      <c r="F27139" t="s">
        <v>256570</v>
      </c>
      <c r="G27139" t="s">
        <v>256306</v>
      </c>
      <c r="I27139" t="s">
        <v>256424</v>
      </c>
    </row>
    <row r="27140" spans="1:9" x14ac:dyDescent="0.35">
      <c r="A27140" t="s">
        <v>121974</v>
      </c>
      <c r="B27140" t="s">
        <v>256567</v>
      </c>
      <c r="C27140" t="s">
        <v>256568</v>
      </c>
      <c r="D27140" t="s">
        <v>231320</v>
      </c>
      <c r="E27140" t="s">
        <v>256821</v>
      </c>
      <c r="F27140" t="s">
        <v>256570</v>
      </c>
      <c r="G27140" t="s">
        <v>256306</v>
      </c>
      <c r="I27140" t="s">
        <v>256424</v>
      </c>
    </row>
    <row r="27141" spans="1:9" x14ac:dyDescent="0.35">
      <c r="A27141" t="s">
        <v>155522</v>
      </c>
      <c r="B27141" t="s">
        <v>256567</v>
      </c>
      <c r="C27141" t="s">
        <v>256568</v>
      </c>
      <c r="D27141" t="s">
        <v>231320</v>
      </c>
      <c r="E27141" t="s">
        <v>256822</v>
      </c>
      <c r="F27141" t="s">
        <v>256570</v>
      </c>
      <c r="G27141" t="s">
        <v>256306</v>
      </c>
      <c r="I27141" t="s">
        <v>256424</v>
      </c>
    </row>
    <row r="27142" spans="1:9" x14ac:dyDescent="0.35">
      <c r="A27142" t="s">
        <v>256823</v>
      </c>
      <c r="B27142" t="s">
        <v>256567</v>
      </c>
      <c r="C27142" t="s">
        <v>256568</v>
      </c>
      <c r="D27142" t="s">
        <v>231320</v>
      </c>
      <c r="E27142" t="s">
        <v>256824</v>
      </c>
      <c r="F27142" t="s">
        <v>256570</v>
      </c>
      <c r="G27142" t="s">
        <v>256306</v>
      </c>
      <c r="I27142" t="s">
        <v>256424</v>
      </c>
    </row>
    <row r="27143" spans="1:9" x14ac:dyDescent="0.35">
      <c r="A27143" t="s">
        <v>122931</v>
      </c>
      <c r="B27143" t="s">
        <v>256567</v>
      </c>
      <c r="C27143" t="s">
        <v>256568</v>
      </c>
      <c r="D27143" t="s">
        <v>231320</v>
      </c>
      <c r="E27143" t="s">
        <v>256825</v>
      </c>
      <c r="F27143" t="s">
        <v>256570</v>
      </c>
      <c r="G27143" t="s">
        <v>256306</v>
      </c>
      <c r="I27143" t="s">
        <v>256424</v>
      </c>
    </row>
    <row r="27144" spans="1:9" x14ac:dyDescent="0.35">
      <c r="A27144" t="s">
        <v>256826</v>
      </c>
      <c r="B27144" t="s">
        <v>256567</v>
      </c>
      <c r="C27144" t="s">
        <v>256568</v>
      </c>
      <c r="D27144" t="s">
        <v>231320</v>
      </c>
      <c r="E27144" t="s">
        <v>256827</v>
      </c>
      <c r="F27144" t="s">
        <v>256570</v>
      </c>
      <c r="G27144" t="s">
        <v>256306</v>
      </c>
      <c r="I27144" t="s">
        <v>256424</v>
      </c>
    </row>
    <row r="27145" spans="1:9" x14ac:dyDescent="0.35">
      <c r="A27145" t="s">
        <v>132463</v>
      </c>
      <c r="B27145" t="s">
        <v>256567</v>
      </c>
      <c r="C27145" t="s">
        <v>256568</v>
      </c>
      <c r="D27145" t="s">
        <v>231320</v>
      </c>
      <c r="E27145" t="s">
        <v>256828</v>
      </c>
      <c r="F27145" t="s">
        <v>256570</v>
      </c>
      <c r="G27145" t="s">
        <v>256306</v>
      </c>
      <c r="I27145" t="s">
        <v>256424</v>
      </c>
    </row>
    <row r="27146" spans="1:9" x14ac:dyDescent="0.35">
      <c r="A27146" t="s">
        <v>256829</v>
      </c>
      <c r="B27146" t="s">
        <v>256567</v>
      </c>
      <c r="C27146" t="s">
        <v>256568</v>
      </c>
      <c r="D27146" t="s">
        <v>231320</v>
      </c>
      <c r="E27146" t="s">
        <v>256830</v>
      </c>
      <c r="F27146" t="s">
        <v>256570</v>
      </c>
      <c r="G27146" t="s">
        <v>256306</v>
      </c>
      <c r="I27146" t="s">
        <v>256424</v>
      </c>
    </row>
    <row r="27147" spans="1:9" x14ac:dyDescent="0.35">
      <c r="A27147" t="s">
        <v>120150</v>
      </c>
      <c r="B27147" t="s">
        <v>256567</v>
      </c>
      <c r="C27147" t="s">
        <v>256568</v>
      </c>
      <c r="D27147" t="s">
        <v>231320</v>
      </c>
      <c r="E27147" t="s">
        <v>256831</v>
      </c>
      <c r="F27147" t="s">
        <v>256570</v>
      </c>
      <c r="G27147" t="s">
        <v>256306</v>
      </c>
      <c r="I27147" t="s">
        <v>256424</v>
      </c>
    </row>
    <row r="27148" spans="1:9" x14ac:dyDescent="0.35">
      <c r="A27148" t="s">
        <v>121792</v>
      </c>
      <c r="B27148" t="s">
        <v>256567</v>
      </c>
      <c r="C27148" t="s">
        <v>256568</v>
      </c>
      <c r="D27148" t="s">
        <v>231320</v>
      </c>
      <c r="E27148" t="s">
        <v>256832</v>
      </c>
      <c r="F27148" t="s">
        <v>256570</v>
      </c>
      <c r="G27148" t="s">
        <v>256306</v>
      </c>
      <c r="I27148" t="s">
        <v>256424</v>
      </c>
    </row>
    <row r="27149" spans="1:9" x14ac:dyDescent="0.35">
      <c r="A27149" t="s">
        <v>117697</v>
      </c>
      <c r="B27149" t="s">
        <v>256567</v>
      </c>
      <c r="C27149" t="s">
        <v>256568</v>
      </c>
      <c r="D27149" t="s">
        <v>231320</v>
      </c>
      <c r="E27149" t="s">
        <v>256833</v>
      </c>
      <c r="F27149" t="s">
        <v>256570</v>
      </c>
      <c r="G27149" t="s">
        <v>256306</v>
      </c>
      <c r="I27149" t="s">
        <v>256424</v>
      </c>
    </row>
    <row r="27150" spans="1:9" x14ac:dyDescent="0.35">
      <c r="A27150" t="s">
        <v>119401</v>
      </c>
      <c r="B27150" t="s">
        <v>256567</v>
      </c>
      <c r="C27150" t="s">
        <v>256568</v>
      </c>
      <c r="D27150" t="s">
        <v>231320</v>
      </c>
      <c r="E27150" t="s">
        <v>256834</v>
      </c>
      <c r="F27150" t="s">
        <v>256570</v>
      </c>
      <c r="G27150" t="s">
        <v>256306</v>
      </c>
      <c r="I27150" t="s">
        <v>256424</v>
      </c>
    </row>
    <row r="27151" spans="1:9" x14ac:dyDescent="0.35">
      <c r="A27151" t="s">
        <v>256835</v>
      </c>
      <c r="B27151" t="s">
        <v>256567</v>
      </c>
      <c r="C27151" t="s">
        <v>256568</v>
      </c>
      <c r="D27151" t="s">
        <v>231320</v>
      </c>
      <c r="E27151" t="s">
        <v>256836</v>
      </c>
      <c r="F27151" t="s">
        <v>256570</v>
      </c>
      <c r="G27151" t="s">
        <v>256306</v>
      </c>
      <c r="I27151" t="s">
        <v>256424</v>
      </c>
    </row>
    <row r="27152" spans="1:9" x14ac:dyDescent="0.35">
      <c r="A27152" t="s">
        <v>256837</v>
      </c>
      <c r="B27152" t="s">
        <v>256567</v>
      </c>
      <c r="C27152" t="s">
        <v>256568</v>
      </c>
      <c r="D27152" t="s">
        <v>231320</v>
      </c>
      <c r="E27152" t="s">
        <v>256838</v>
      </c>
      <c r="F27152" t="s">
        <v>256570</v>
      </c>
      <c r="G27152" t="s">
        <v>256306</v>
      </c>
      <c r="I27152" t="s">
        <v>256424</v>
      </c>
    </row>
    <row r="27153" spans="1:9" x14ac:dyDescent="0.35">
      <c r="A27153" t="s">
        <v>256839</v>
      </c>
      <c r="B27153" t="s">
        <v>256567</v>
      </c>
      <c r="C27153" t="s">
        <v>256568</v>
      </c>
      <c r="D27153" t="s">
        <v>231320</v>
      </c>
      <c r="E27153" t="s">
        <v>256840</v>
      </c>
      <c r="F27153" t="s">
        <v>256570</v>
      </c>
      <c r="G27153" t="s">
        <v>256306</v>
      </c>
      <c r="I27153" t="s">
        <v>256424</v>
      </c>
    </row>
    <row r="27154" spans="1:9" x14ac:dyDescent="0.35">
      <c r="A27154" t="s">
        <v>169694</v>
      </c>
      <c r="B27154" t="s">
        <v>256567</v>
      </c>
      <c r="C27154" t="s">
        <v>256568</v>
      </c>
      <c r="D27154" t="s">
        <v>231320</v>
      </c>
      <c r="E27154" t="s">
        <v>256841</v>
      </c>
      <c r="F27154" t="s">
        <v>256570</v>
      </c>
      <c r="G27154" t="s">
        <v>256306</v>
      </c>
      <c r="I27154" t="s">
        <v>256424</v>
      </c>
    </row>
    <row r="27155" spans="1:9" x14ac:dyDescent="0.35">
      <c r="A27155" t="s">
        <v>256842</v>
      </c>
      <c r="B27155" t="s">
        <v>256567</v>
      </c>
      <c r="C27155" t="s">
        <v>256568</v>
      </c>
      <c r="D27155" t="s">
        <v>231320</v>
      </c>
      <c r="E27155" t="s">
        <v>256843</v>
      </c>
      <c r="F27155" t="s">
        <v>256570</v>
      </c>
      <c r="G27155" t="s">
        <v>256306</v>
      </c>
      <c r="I27155" t="s">
        <v>256424</v>
      </c>
    </row>
    <row r="27156" spans="1:9" x14ac:dyDescent="0.35">
      <c r="A27156" t="s">
        <v>117046</v>
      </c>
      <c r="B27156" t="s">
        <v>256567</v>
      </c>
      <c r="C27156" t="s">
        <v>256568</v>
      </c>
      <c r="D27156" t="s">
        <v>231320</v>
      </c>
      <c r="E27156" t="s">
        <v>256844</v>
      </c>
      <c r="F27156" t="s">
        <v>256570</v>
      </c>
      <c r="G27156" t="s">
        <v>256306</v>
      </c>
      <c r="I27156" t="s">
        <v>256424</v>
      </c>
    </row>
    <row r="27157" spans="1:9" x14ac:dyDescent="0.35">
      <c r="A27157" t="s">
        <v>120503</v>
      </c>
      <c r="B27157" t="s">
        <v>256567</v>
      </c>
      <c r="C27157" t="s">
        <v>256568</v>
      </c>
      <c r="D27157" t="s">
        <v>231320</v>
      </c>
      <c r="E27157" t="s">
        <v>256845</v>
      </c>
      <c r="F27157" t="s">
        <v>256570</v>
      </c>
      <c r="G27157" t="s">
        <v>256306</v>
      </c>
      <c r="I27157" t="s">
        <v>256424</v>
      </c>
    </row>
    <row r="27158" spans="1:9" x14ac:dyDescent="0.35">
      <c r="A27158" t="s">
        <v>256846</v>
      </c>
      <c r="B27158" t="s">
        <v>256567</v>
      </c>
      <c r="C27158" t="s">
        <v>256568</v>
      </c>
      <c r="D27158" t="s">
        <v>231320</v>
      </c>
      <c r="E27158" t="s">
        <v>256847</v>
      </c>
      <c r="F27158" t="s">
        <v>256570</v>
      </c>
      <c r="G27158" t="s">
        <v>256306</v>
      </c>
      <c r="I27158" t="s">
        <v>256424</v>
      </c>
    </row>
    <row r="27159" spans="1:9" x14ac:dyDescent="0.35">
      <c r="A27159" t="s">
        <v>150091</v>
      </c>
      <c r="B27159" t="s">
        <v>256567</v>
      </c>
      <c r="C27159" t="s">
        <v>256568</v>
      </c>
      <c r="D27159" t="s">
        <v>231320</v>
      </c>
      <c r="E27159" t="s">
        <v>256848</v>
      </c>
      <c r="F27159" t="s">
        <v>256570</v>
      </c>
      <c r="G27159" t="s">
        <v>256306</v>
      </c>
      <c r="I27159" t="s">
        <v>256424</v>
      </c>
    </row>
    <row r="27160" spans="1:9" x14ac:dyDescent="0.35">
      <c r="A27160" t="s">
        <v>178616</v>
      </c>
      <c r="B27160" t="s">
        <v>256567</v>
      </c>
      <c r="C27160" t="s">
        <v>256568</v>
      </c>
      <c r="D27160" t="s">
        <v>231320</v>
      </c>
      <c r="E27160" t="s">
        <v>256849</v>
      </c>
      <c r="F27160" t="s">
        <v>256570</v>
      </c>
      <c r="G27160" t="s">
        <v>256306</v>
      </c>
      <c r="I27160" t="s">
        <v>256424</v>
      </c>
    </row>
    <row r="27161" spans="1:9" x14ac:dyDescent="0.35">
      <c r="A27161" t="s">
        <v>122078</v>
      </c>
      <c r="B27161" t="s">
        <v>256567</v>
      </c>
      <c r="C27161" t="s">
        <v>256568</v>
      </c>
      <c r="D27161" t="s">
        <v>231320</v>
      </c>
      <c r="E27161" t="s">
        <v>256850</v>
      </c>
      <c r="F27161" t="s">
        <v>256570</v>
      </c>
      <c r="G27161" t="s">
        <v>256306</v>
      </c>
      <c r="I27161" t="s">
        <v>256424</v>
      </c>
    </row>
    <row r="27162" spans="1:9" x14ac:dyDescent="0.35">
      <c r="A27162" t="s">
        <v>124840</v>
      </c>
      <c r="B27162" t="s">
        <v>256567</v>
      </c>
      <c r="C27162" t="s">
        <v>256568</v>
      </c>
      <c r="D27162" t="s">
        <v>231320</v>
      </c>
      <c r="E27162" t="s">
        <v>256851</v>
      </c>
      <c r="F27162" t="s">
        <v>256570</v>
      </c>
      <c r="G27162" t="s">
        <v>256306</v>
      </c>
      <c r="I27162" t="s">
        <v>256424</v>
      </c>
    </row>
    <row r="27163" spans="1:9" x14ac:dyDescent="0.35">
      <c r="A27163" t="s">
        <v>116613</v>
      </c>
      <c r="B27163" t="s">
        <v>256567</v>
      </c>
      <c r="C27163" t="s">
        <v>256568</v>
      </c>
      <c r="D27163" t="s">
        <v>231320</v>
      </c>
      <c r="E27163" t="s">
        <v>256852</v>
      </c>
      <c r="F27163" t="s">
        <v>256570</v>
      </c>
      <c r="G27163" t="s">
        <v>256306</v>
      </c>
      <c r="I27163" t="s">
        <v>256424</v>
      </c>
    </row>
    <row r="27164" spans="1:9" x14ac:dyDescent="0.35">
      <c r="A27164" t="s">
        <v>121451</v>
      </c>
      <c r="B27164" t="s">
        <v>256567</v>
      </c>
      <c r="C27164" t="s">
        <v>256568</v>
      </c>
      <c r="D27164" t="s">
        <v>231320</v>
      </c>
      <c r="E27164" t="s">
        <v>256853</v>
      </c>
      <c r="F27164" t="s">
        <v>256570</v>
      </c>
      <c r="G27164" t="s">
        <v>256306</v>
      </c>
      <c r="I27164" t="s">
        <v>256424</v>
      </c>
    </row>
    <row r="27165" spans="1:9" x14ac:dyDescent="0.35">
      <c r="A27165" t="s">
        <v>113291</v>
      </c>
      <c r="B27165" t="s">
        <v>256567</v>
      </c>
      <c r="C27165" t="s">
        <v>256568</v>
      </c>
      <c r="D27165" t="s">
        <v>231320</v>
      </c>
      <c r="E27165" t="s">
        <v>256854</v>
      </c>
      <c r="F27165" t="s">
        <v>256570</v>
      </c>
      <c r="G27165" t="s">
        <v>256306</v>
      </c>
      <c r="I27165" t="s">
        <v>256424</v>
      </c>
    </row>
    <row r="27166" spans="1:9" x14ac:dyDescent="0.35">
      <c r="A27166" t="s">
        <v>189444</v>
      </c>
      <c r="B27166" t="s">
        <v>256567</v>
      </c>
      <c r="C27166" t="s">
        <v>256568</v>
      </c>
      <c r="D27166" t="s">
        <v>231320</v>
      </c>
      <c r="E27166" t="s">
        <v>256855</v>
      </c>
      <c r="F27166" t="s">
        <v>256570</v>
      </c>
      <c r="G27166" t="s">
        <v>256306</v>
      </c>
      <c r="I27166" t="s">
        <v>256424</v>
      </c>
    </row>
    <row r="27167" spans="1:9" x14ac:dyDescent="0.35">
      <c r="A27167" t="s">
        <v>119036</v>
      </c>
      <c r="B27167" t="s">
        <v>256567</v>
      </c>
      <c r="C27167" t="s">
        <v>256568</v>
      </c>
      <c r="D27167" t="s">
        <v>231320</v>
      </c>
      <c r="E27167" t="s">
        <v>256856</v>
      </c>
      <c r="F27167" t="s">
        <v>256570</v>
      </c>
      <c r="G27167" t="s">
        <v>256306</v>
      </c>
      <c r="I27167" t="s">
        <v>256424</v>
      </c>
    </row>
    <row r="27168" spans="1:9" x14ac:dyDescent="0.35">
      <c r="A27168" t="s">
        <v>120558</v>
      </c>
      <c r="B27168" t="s">
        <v>256567</v>
      </c>
      <c r="C27168" t="s">
        <v>256568</v>
      </c>
      <c r="D27168" t="s">
        <v>231320</v>
      </c>
      <c r="E27168" t="s">
        <v>256857</v>
      </c>
      <c r="F27168" t="s">
        <v>256570</v>
      </c>
      <c r="G27168" t="s">
        <v>256306</v>
      </c>
      <c r="I27168" t="s">
        <v>256424</v>
      </c>
    </row>
    <row r="27169" spans="1:9" x14ac:dyDescent="0.35">
      <c r="A27169" t="s">
        <v>256858</v>
      </c>
      <c r="B27169" t="s">
        <v>256567</v>
      </c>
      <c r="C27169" t="s">
        <v>256568</v>
      </c>
      <c r="D27169" t="s">
        <v>231320</v>
      </c>
      <c r="E27169" t="s">
        <v>256859</v>
      </c>
      <c r="F27169" t="s">
        <v>256570</v>
      </c>
      <c r="G27169" t="s">
        <v>256306</v>
      </c>
      <c r="I27169" t="s">
        <v>256424</v>
      </c>
    </row>
    <row r="27170" spans="1:9" x14ac:dyDescent="0.35">
      <c r="A27170" t="s">
        <v>163771</v>
      </c>
      <c r="B27170" t="s">
        <v>256567</v>
      </c>
      <c r="C27170" t="s">
        <v>256568</v>
      </c>
      <c r="D27170" t="s">
        <v>231320</v>
      </c>
      <c r="E27170" t="s">
        <v>256860</v>
      </c>
      <c r="F27170" t="s">
        <v>256570</v>
      </c>
      <c r="G27170" t="s">
        <v>256306</v>
      </c>
      <c r="I27170" t="s">
        <v>256424</v>
      </c>
    </row>
    <row r="27171" spans="1:9" x14ac:dyDescent="0.35">
      <c r="A27171" t="s">
        <v>175074</v>
      </c>
      <c r="B27171" t="s">
        <v>256567</v>
      </c>
      <c r="C27171" t="s">
        <v>256568</v>
      </c>
      <c r="D27171" t="s">
        <v>231320</v>
      </c>
      <c r="E27171" t="s">
        <v>256861</v>
      </c>
      <c r="F27171" t="s">
        <v>256570</v>
      </c>
      <c r="G27171" t="s">
        <v>256306</v>
      </c>
      <c r="I27171" t="s">
        <v>256424</v>
      </c>
    </row>
    <row r="27172" spans="1:9" x14ac:dyDescent="0.35">
      <c r="A27172" t="s">
        <v>256862</v>
      </c>
      <c r="B27172" t="s">
        <v>256567</v>
      </c>
      <c r="C27172" t="s">
        <v>256568</v>
      </c>
      <c r="D27172" t="s">
        <v>231320</v>
      </c>
      <c r="E27172" t="s">
        <v>256863</v>
      </c>
      <c r="F27172" t="s">
        <v>256570</v>
      </c>
      <c r="G27172" t="s">
        <v>256306</v>
      </c>
      <c r="I27172" t="s">
        <v>256424</v>
      </c>
    </row>
    <row r="27173" spans="1:9" x14ac:dyDescent="0.35">
      <c r="A27173" t="s">
        <v>173084</v>
      </c>
      <c r="B27173" t="s">
        <v>256567</v>
      </c>
      <c r="C27173" t="s">
        <v>256568</v>
      </c>
      <c r="D27173" t="s">
        <v>231320</v>
      </c>
      <c r="E27173" t="s">
        <v>256864</v>
      </c>
      <c r="F27173" t="s">
        <v>256570</v>
      </c>
      <c r="G27173" t="s">
        <v>256306</v>
      </c>
      <c r="I27173" t="s">
        <v>256424</v>
      </c>
    </row>
    <row r="27174" spans="1:9" x14ac:dyDescent="0.35">
      <c r="A27174" t="s">
        <v>256865</v>
      </c>
      <c r="B27174" t="s">
        <v>256567</v>
      </c>
      <c r="C27174" t="s">
        <v>256568</v>
      </c>
      <c r="D27174" t="s">
        <v>231320</v>
      </c>
      <c r="E27174" t="s">
        <v>256866</v>
      </c>
      <c r="F27174" t="s">
        <v>256570</v>
      </c>
      <c r="G27174" t="s">
        <v>256306</v>
      </c>
      <c r="I27174" t="s">
        <v>256424</v>
      </c>
    </row>
    <row r="27175" spans="1:9" x14ac:dyDescent="0.35">
      <c r="A27175" t="s">
        <v>163047</v>
      </c>
      <c r="B27175" t="s">
        <v>256567</v>
      </c>
      <c r="C27175" t="s">
        <v>256568</v>
      </c>
      <c r="D27175" t="s">
        <v>231320</v>
      </c>
      <c r="E27175" t="s">
        <v>256867</v>
      </c>
      <c r="F27175" t="s">
        <v>256570</v>
      </c>
      <c r="G27175" t="s">
        <v>256306</v>
      </c>
      <c r="I27175" t="s">
        <v>256424</v>
      </c>
    </row>
    <row r="27176" spans="1:9" x14ac:dyDescent="0.35">
      <c r="A27176" t="s">
        <v>116468</v>
      </c>
      <c r="B27176" t="s">
        <v>256567</v>
      </c>
      <c r="C27176" t="s">
        <v>256568</v>
      </c>
      <c r="D27176" t="s">
        <v>231320</v>
      </c>
      <c r="E27176" t="s">
        <v>256868</v>
      </c>
      <c r="F27176" t="s">
        <v>256570</v>
      </c>
      <c r="G27176" t="s">
        <v>256306</v>
      </c>
      <c r="I27176" t="s">
        <v>256424</v>
      </c>
    </row>
    <row r="27177" spans="1:9" x14ac:dyDescent="0.35">
      <c r="A27177" t="s">
        <v>93109</v>
      </c>
      <c r="B27177" t="s">
        <v>256567</v>
      </c>
      <c r="C27177" t="s">
        <v>256568</v>
      </c>
      <c r="D27177" t="s">
        <v>231320</v>
      </c>
      <c r="E27177" t="s">
        <v>256869</v>
      </c>
      <c r="F27177" t="s">
        <v>256570</v>
      </c>
      <c r="G27177" t="s">
        <v>256306</v>
      </c>
      <c r="I27177" t="s">
        <v>256424</v>
      </c>
    </row>
    <row r="27178" spans="1:9" x14ac:dyDescent="0.35">
      <c r="A27178" t="s">
        <v>120678</v>
      </c>
      <c r="B27178" t="s">
        <v>256567</v>
      </c>
      <c r="C27178" t="s">
        <v>256568</v>
      </c>
      <c r="D27178" t="s">
        <v>231320</v>
      </c>
      <c r="E27178" t="s">
        <v>256870</v>
      </c>
      <c r="F27178" t="s">
        <v>256570</v>
      </c>
      <c r="G27178" t="s">
        <v>256306</v>
      </c>
      <c r="I27178" t="s">
        <v>256424</v>
      </c>
    </row>
    <row r="27179" spans="1:9" x14ac:dyDescent="0.35">
      <c r="A27179" t="s">
        <v>119814</v>
      </c>
      <c r="B27179" t="s">
        <v>256567</v>
      </c>
      <c r="C27179" t="s">
        <v>256568</v>
      </c>
      <c r="D27179" t="s">
        <v>231320</v>
      </c>
      <c r="E27179" t="s">
        <v>256871</v>
      </c>
      <c r="F27179" t="s">
        <v>256570</v>
      </c>
      <c r="G27179" t="s">
        <v>256306</v>
      </c>
      <c r="I27179" t="s">
        <v>256424</v>
      </c>
    </row>
    <row r="27180" spans="1:9" x14ac:dyDescent="0.35">
      <c r="A27180" t="s">
        <v>117916</v>
      </c>
      <c r="B27180" t="s">
        <v>256567</v>
      </c>
      <c r="C27180" t="s">
        <v>256568</v>
      </c>
      <c r="D27180" t="s">
        <v>231320</v>
      </c>
      <c r="E27180" t="s">
        <v>256872</v>
      </c>
      <c r="F27180" t="s">
        <v>256570</v>
      </c>
      <c r="G27180" t="s">
        <v>256306</v>
      </c>
      <c r="I27180" t="s">
        <v>256424</v>
      </c>
    </row>
    <row r="27181" spans="1:9" x14ac:dyDescent="0.35">
      <c r="A27181" t="s">
        <v>152550</v>
      </c>
      <c r="B27181" t="s">
        <v>256567</v>
      </c>
      <c r="C27181" t="s">
        <v>256568</v>
      </c>
      <c r="D27181" t="s">
        <v>231320</v>
      </c>
      <c r="E27181" t="s">
        <v>256873</v>
      </c>
      <c r="F27181" t="s">
        <v>256570</v>
      </c>
      <c r="G27181" t="s">
        <v>256306</v>
      </c>
      <c r="I27181" t="s">
        <v>256424</v>
      </c>
    </row>
    <row r="27182" spans="1:9" x14ac:dyDescent="0.35">
      <c r="A27182" t="s">
        <v>77311</v>
      </c>
      <c r="B27182" t="s">
        <v>256567</v>
      </c>
      <c r="C27182" t="s">
        <v>256568</v>
      </c>
      <c r="D27182" t="s">
        <v>231320</v>
      </c>
      <c r="E27182" t="s">
        <v>256874</v>
      </c>
      <c r="F27182" t="s">
        <v>256570</v>
      </c>
      <c r="G27182" t="s">
        <v>256306</v>
      </c>
      <c r="I27182" t="s">
        <v>256424</v>
      </c>
    </row>
    <row r="27183" spans="1:9" x14ac:dyDescent="0.35">
      <c r="A27183" t="s">
        <v>161929</v>
      </c>
      <c r="B27183" t="s">
        <v>256567</v>
      </c>
      <c r="C27183" t="s">
        <v>256568</v>
      </c>
      <c r="D27183" t="s">
        <v>231320</v>
      </c>
      <c r="E27183" t="s">
        <v>256875</v>
      </c>
      <c r="F27183" t="s">
        <v>256570</v>
      </c>
      <c r="G27183" t="s">
        <v>256306</v>
      </c>
      <c r="I27183" t="s">
        <v>256424</v>
      </c>
    </row>
    <row r="27184" spans="1:9" x14ac:dyDescent="0.35">
      <c r="A27184" t="s">
        <v>30468</v>
      </c>
      <c r="B27184" t="s">
        <v>256567</v>
      </c>
      <c r="C27184" t="s">
        <v>256568</v>
      </c>
      <c r="D27184" t="s">
        <v>231320</v>
      </c>
      <c r="E27184" t="s">
        <v>256876</v>
      </c>
      <c r="F27184" t="s">
        <v>256570</v>
      </c>
      <c r="G27184" t="s">
        <v>256306</v>
      </c>
      <c r="I27184" t="s">
        <v>256424</v>
      </c>
    </row>
    <row r="27185" spans="1:9" x14ac:dyDescent="0.35">
      <c r="A27185" t="s">
        <v>124324</v>
      </c>
      <c r="B27185" t="s">
        <v>256567</v>
      </c>
      <c r="C27185" t="s">
        <v>256568</v>
      </c>
      <c r="D27185" t="s">
        <v>231320</v>
      </c>
      <c r="E27185" t="s">
        <v>256877</v>
      </c>
      <c r="F27185" t="s">
        <v>256570</v>
      </c>
      <c r="G27185" t="s">
        <v>256306</v>
      </c>
      <c r="I27185" t="s">
        <v>256424</v>
      </c>
    </row>
    <row r="27186" spans="1:9" x14ac:dyDescent="0.35">
      <c r="A27186" t="s">
        <v>256878</v>
      </c>
      <c r="B27186" t="s">
        <v>256567</v>
      </c>
      <c r="C27186" t="s">
        <v>256568</v>
      </c>
      <c r="D27186" t="s">
        <v>231320</v>
      </c>
      <c r="E27186" t="s">
        <v>256879</v>
      </c>
      <c r="F27186" t="s">
        <v>256570</v>
      </c>
      <c r="G27186" t="s">
        <v>256306</v>
      </c>
      <c r="I27186" t="s">
        <v>256424</v>
      </c>
    </row>
    <row r="27187" spans="1:9" x14ac:dyDescent="0.35">
      <c r="A27187" t="s">
        <v>256880</v>
      </c>
      <c r="B27187" t="s">
        <v>256567</v>
      </c>
      <c r="C27187" t="s">
        <v>256568</v>
      </c>
      <c r="D27187" t="s">
        <v>231320</v>
      </c>
      <c r="E27187" t="s">
        <v>256881</v>
      </c>
      <c r="F27187" t="s">
        <v>256570</v>
      </c>
      <c r="G27187" t="s">
        <v>256306</v>
      </c>
      <c r="I27187" t="s">
        <v>256424</v>
      </c>
    </row>
    <row r="27188" spans="1:9" x14ac:dyDescent="0.35">
      <c r="A27188" t="s">
        <v>256882</v>
      </c>
      <c r="B27188" t="s">
        <v>256567</v>
      </c>
      <c r="C27188" t="s">
        <v>256568</v>
      </c>
      <c r="D27188" t="s">
        <v>231320</v>
      </c>
      <c r="E27188" t="s">
        <v>256883</v>
      </c>
      <c r="F27188" t="s">
        <v>256570</v>
      </c>
      <c r="G27188" t="s">
        <v>256306</v>
      </c>
      <c r="I27188" t="s">
        <v>256424</v>
      </c>
    </row>
    <row r="27189" spans="1:9" x14ac:dyDescent="0.35">
      <c r="A27189" t="s">
        <v>256884</v>
      </c>
      <c r="B27189" t="s">
        <v>256567</v>
      </c>
      <c r="C27189" t="s">
        <v>256568</v>
      </c>
      <c r="D27189" t="s">
        <v>231320</v>
      </c>
      <c r="E27189" t="s">
        <v>256885</v>
      </c>
      <c r="F27189" t="s">
        <v>256570</v>
      </c>
      <c r="G27189" t="s">
        <v>256306</v>
      </c>
      <c r="I27189" t="s">
        <v>256424</v>
      </c>
    </row>
    <row r="27190" spans="1:9" x14ac:dyDescent="0.35">
      <c r="A27190" t="s">
        <v>256886</v>
      </c>
      <c r="B27190" t="s">
        <v>256567</v>
      </c>
      <c r="C27190" t="s">
        <v>256568</v>
      </c>
      <c r="D27190" t="s">
        <v>231320</v>
      </c>
      <c r="E27190" t="s">
        <v>256887</v>
      </c>
      <c r="F27190" t="s">
        <v>256570</v>
      </c>
      <c r="G27190" t="s">
        <v>256306</v>
      </c>
      <c r="I27190" t="s">
        <v>256424</v>
      </c>
    </row>
    <row r="27191" spans="1:9" x14ac:dyDescent="0.35">
      <c r="A27191" t="s">
        <v>256888</v>
      </c>
      <c r="B27191" t="s">
        <v>256567</v>
      </c>
      <c r="C27191" t="s">
        <v>256568</v>
      </c>
      <c r="D27191" t="s">
        <v>231320</v>
      </c>
      <c r="E27191" t="s">
        <v>256889</v>
      </c>
      <c r="F27191" t="s">
        <v>256570</v>
      </c>
      <c r="G27191" t="s">
        <v>256306</v>
      </c>
      <c r="I27191" t="s">
        <v>256424</v>
      </c>
    </row>
    <row r="27192" spans="1:9" x14ac:dyDescent="0.35">
      <c r="A27192" t="s">
        <v>101994</v>
      </c>
      <c r="B27192" t="s">
        <v>256567</v>
      </c>
      <c r="C27192" t="s">
        <v>256568</v>
      </c>
      <c r="D27192" t="s">
        <v>231320</v>
      </c>
      <c r="E27192" t="s">
        <v>256890</v>
      </c>
      <c r="F27192" t="s">
        <v>256570</v>
      </c>
      <c r="G27192" t="s">
        <v>256306</v>
      </c>
      <c r="I27192" t="s">
        <v>256424</v>
      </c>
    </row>
    <row r="27193" spans="1:9" x14ac:dyDescent="0.35">
      <c r="A27193" t="s">
        <v>186285</v>
      </c>
      <c r="B27193" t="s">
        <v>256567</v>
      </c>
      <c r="C27193" t="s">
        <v>256568</v>
      </c>
      <c r="D27193" t="s">
        <v>231320</v>
      </c>
      <c r="E27193" t="s">
        <v>256891</v>
      </c>
      <c r="F27193" t="s">
        <v>256570</v>
      </c>
      <c r="G27193" t="s">
        <v>256306</v>
      </c>
      <c r="I27193" t="s">
        <v>256424</v>
      </c>
    </row>
    <row r="27194" spans="1:9" x14ac:dyDescent="0.35">
      <c r="A27194" t="s">
        <v>256892</v>
      </c>
      <c r="B27194" t="s">
        <v>256567</v>
      </c>
      <c r="C27194" t="s">
        <v>256568</v>
      </c>
      <c r="D27194" t="s">
        <v>231320</v>
      </c>
      <c r="E27194" t="s">
        <v>256893</v>
      </c>
      <c r="F27194" t="s">
        <v>256570</v>
      </c>
      <c r="G27194" t="s">
        <v>256306</v>
      </c>
      <c r="I27194" t="s">
        <v>256424</v>
      </c>
    </row>
    <row r="27195" spans="1:9" x14ac:dyDescent="0.35">
      <c r="A27195" t="s">
        <v>147193</v>
      </c>
      <c r="B27195" t="s">
        <v>256567</v>
      </c>
      <c r="C27195" t="s">
        <v>256568</v>
      </c>
      <c r="D27195" t="s">
        <v>231320</v>
      </c>
      <c r="E27195" t="s">
        <v>256894</v>
      </c>
      <c r="F27195" t="s">
        <v>256570</v>
      </c>
      <c r="G27195" t="s">
        <v>256306</v>
      </c>
      <c r="I27195" t="s">
        <v>256424</v>
      </c>
    </row>
    <row r="27196" spans="1:9" x14ac:dyDescent="0.35">
      <c r="A27196" t="s">
        <v>123148</v>
      </c>
      <c r="B27196" t="s">
        <v>256567</v>
      </c>
      <c r="C27196" t="s">
        <v>256568</v>
      </c>
      <c r="D27196" t="s">
        <v>231320</v>
      </c>
      <c r="E27196" t="s">
        <v>256895</v>
      </c>
      <c r="F27196" t="s">
        <v>256570</v>
      </c>
      <c r="G27196" t="s">
        <v>256306</v>
      </c>
      <c r="I27196" t="s">
        <v>256424</v>
      </c>
    </row>
    <row r="27197" spans="1:9" x14ac:dyDescent="0.35">
      <c r="A27197" t="s">
        <v>256896</v>
      </c>
      <c r="B27197" t="s">
        <v>256567</v>
      </c>
      <c r="C27197" t="s">
        <v>256568</v>
      </c>
      <c r="D27197" t="s">
        <v>231320</v>
      </c>
      <c r="E27197" t="s">
        <v>256897</v>
      </c>
      <c r="F27197" t="s">
        <v>256570</v>
      </c>
      <c r="G27197" t="s">
        <v>256306</v>
      </c>
      <c r="I27197" t="s">
        <v>256424</v>
      </c>
    </row>
    <row r="27198" spans="1:9" x14ac:dyDescent="0.35">
      <c r="A27198" t="s">
        <v>154371</v>
      </c>
      <c r="B27198" t="s">
        <v>256567</v>
      </c>
      <c r="C27198" t="s">
        <v>256568</v>
      </c>
      <c r="D27198" t="s">
        <v>231320</v>
      </c>
      <c r="E27198" t="s">
        <v>256898</v>
      </c>
      <c r="F27198" t="s">
        <v>256570</v>
      </c>
      <c r="G27198" t="s">
        <v>256306</v>
      </c>
      <c r="I27198" t="s">
        <v>256424</v>
      </c>
    </row>
    <row r="27199" spans="1:9" x14ac:dyDescent="0.35">
      <c r="A27199" t="s">
        <v>122330</v>
      </c>
      <c r="B27199" t="s">
        <v>256567</v>
      </c>
      <c r="C27199" t="s">
        <v>256568</v>
      </c>
      <c r="D27199" t="s">
        <v>231320</v>
      </c>
      <c r="E27199" t="s">
        <v>256899</v>
      </c>
      <c r="F27199" t="s">
        <v>256570</v>
      </c>
      <c r="G27199" t="s">
        <v>256306</v>
      </c>
      <c r="I27199" t="s">
        <v>256424</v>
      </c>
    </row>
    <row r="27200" spans="1:9" x14ac:dyDescent="0.35">
      <c r="A27200" t="s">
        <v>256900</v>
      </c>
      <c r="B27200" t="s">
        <v>256567</v>
      </c>
      <c r="C27200" t="s">
        <v>256568</v>
      </c>
      <c r="D27200" t="s">
        <v>231320</v>
      </c>
      <c r="E27200" t="s">
        <v>256901</v>
      </c>
      <c r="F27200" t="s">
        <v>256570</v>
      </c>
      <c r="G27200" t="s">
        <v>256306</v>
      </c>
      <c r="I27200" t="s">
        <v>256424</v>
      </c>
    </row>
    <row r="27201" spans="1:9" x14ac:dyDescent="0.35">
      <c r="A27201" t="s">
        <v>111901</v>
      </c>
      <c r="B27201" t="s">
        <v>256567</v>
      </c>
      <c r="C27201" t="s">
        <v>256568</v>
      </c>
      <c r="D27201" t="s">
        <v>231320</v>
      </c>
      <c r="E27201" t="s">
        <v>256902</v>
      </c>
      <c r="F27201" t="s">
        <v>256570</v>
      </c>
      <c r="G27201" t="s">
        <v>256306</v>
      </c>
      <c r="I27201" t="s">
        <v>256424</v>
      </c>
    </row>
    <row r="27202" spans="1:9" x14ac:dyDescent="0.35">
      <c r="A27202" t="s">
        <v>256903</v>
      </c>
      <c r="B27202" t="s">
        <v>256567</v>
      </c>
      <c r="C27202" t="s">
        <v>256568</v>
      </c>
      <c r="D27202" t="s">
        <v>231320</v>
      </c>
      <c r="E27202" t="s">
        <v>256904</v>
      </c>
      <c r="F27202" t="s">
        <v>256570</v>
      </c>
      <c r="G27202" t="s">
        <v>256306</v>
      </c>
      <c r="I27202" t="s">
        <v>256424</v>
      </c>
    </row>
    <row r="27203" spans="1:9" x14ac:dyDescent="0.35">
      <c r="A27203" t="s">
        <v>168752</v>
      </c>
      <c r="B27203" t="s">
        <v>256567</v>
      </c>
      <c r="C27203" t="s">
        <v>256568</v>
      </c>
      <c r="D27203" t="s">
        <v>231320</v>
      </c>
      <c r="E27203" t="s">
        <v>256905</v>
      </c>
      <c r="F27203" t="s">
        <v>256570</v>
      </c>
      <c r="G27203" t="s">
        <v>256306</v>
      </c>
      <c r="I27203" t="s">
        <v>256424</v>
      </c>
    </row>
    <row r="27204" spans="1:9" x14ac:dyDescent="0.35">
      <c r="A27204" t="s">
        <v>167914</v>
      </c>
      <c r="B27204" t="s">
        <v>256567</v>
      </c>
      <c r="C27204" t="s">
        <v>256568</v>
      </c>
      <c r="D27204" t="s">
        <v>231320</v>
      </c>
      <c r="E27204" t="s">
        <v>256906</v>
      </c>
      <c r="F27204" t="s">
        <v>256570</v>
      </c>
      <c r="G27204" t="s">
        <v>256306</v>
      </c>
      <c r="I27204" t="s">
        <v>256424</v>
      </c>
    </row>
    <row r="27205" spans="1:9" x14ac:dyDescent="0.35">
      <c r="A27205" t="s">
        <v>256907</v>
      </c>
      <c r="B27205" t="s">
        <v>256567</v>
      </c>
      <c r="C27205" t="s">
        <v>256568</v>
      </c>
      <c r="D27205" t="s">
        <v>231320</v>
      </c>
      <c r="E27205" t="s">
        <v>256908</v>
      </c>
      <c r="F27205" t="s">
        <v>256570</v>
      </c>
      <c r="G27205" t="s">
        <v>256306</v>
      </c>
      <c r="I27205" t="s">
        <v>256424</v>
      </c>
    </row>
    <row r="27206" spans="1:9" x14ac:dyDescent="0.35">
      <c r="A27206" t="s">
        <v>124944</v>
      </c>
      <c r="B27206" t="s">
        <v>256567</v>
      </c>
      <c r="C27206" t="s">
        <v>256568</v>
      </c>
      <c r="D27206" t="s">
        <v>231320</v>
      </c>
      <c r="E27206" t="s">
        <v>256909</v>
      </c>
      <c r="F27206" t="s">
        <v>256570</v>
      </c>
      <c r="G27206" t="s">
        <v>256306</v>
      </c>
      <c r="I27206" t="s">
        <v>256424</v>
      </c>
    </row>
    <row r="27207" spans="1:9" x14ac:dyDescent="0.35">
      <c r="A27207" t="s">
        <v>149926</v>
      </c>
      <c r="B27207" t="s">
        <v>256567</v>
      </c>
      <c r="C27207" t="s">
        <v>256568</v>
      </c>
      <c r="D27207" t="s">
        <v>231320</v>
      </c>
      <c r="E27207" t="s">
        <v>256910</v>
      </c>
      <c r="F27207" t="s">
        <v>256570</v>
      </c>
      <c r="G27207" t="s">
        <v>256306</v>
      </c>
      <c r="I27207" t="s">
        <v>256424</v>
      </c>
    </row>
    <row r="27208" spans="1:9" x14ac:dyDescent="0.35">
      <c r="A27208" t="s">
        <v>256911</v>
      </c>
      <c r="B27208" t="s">
        <v>256567</v>
      </c>
      <c r="C27208" t="s">
        <v>256568</v>
      </c>
      <c r="D27208" t="s">
        <v>231320</v>
      </c>
      <c r="E27208" t="s">
        <v>256912</v>
      </c>
      <c r="F27208" t="s">
        <v>256570</v>
      </c>
      <c r="G27208" t="s">
        <v>256306</v>
      </c>
      <c r="I27208" t="s">
        <v>256424</v>
      </c>
    </row>
    <row r="27209" spans="1:9" x14ac:dyDescent="0.35">
      <c r="A27209" t="s">
        <v>256913</v>
      </c>
      <c r="B27209" t="s">
        <v>256567</v>
      </c>
      <c r="C27209" t="s">
        <v>256568</v>
      </c>
      <c r="D27209" t="s">
        <v>231320</v>
      </c>
      <c r="E27209" t="s">
        <v>256914</v>
      </c>
      <c r="F27209" t="s">
        <v>256570</v>
      </c>
      <c r="G27209" t="s">
        <v>256306</v>
      </c>
      <c r="I27209" t="s">
        <v>256424</v>
      </c>
    </row>
    <row r="27210" spans="1:9" x14ac:dyDescent="0.35">
      <c r="A27210" t="s">
        <v>158911</v>
      </c>
      <c r="B27210" t="s">
        <v>256567</v>
      </c>
      <c r="C27210" t="s">
        <v>256568</v>
      </c>
      <c r="D27210" t="s">
        <v>231320</v>
      </c>
      <c r="E27210" t="s">
        <v>256915</v>
      </c>
      <c r="F27210" t="s">
        <v>256570</v>
      </c>
      <c r="G27210" t="s">
        <v>256306</v>
      </c>
      <c r="I27210" t="s">
        <v>256424</v>
      </c>
    </row>
    <row r="27211" spans="1:9" x14ac:dyDescent="0.35">
      <c r="A27211" t="s">
        <v>176613</v>
      </c>
      <c r="B27211" t="s">
        <v>256567</v>
      </c>
      <c r="C27211" t="s">
        <v>256568</v>
      </c>
      <c r="D27211" t="s">
        <v>231320</v>
      </c>
      <c r="E27211" t="s">
        <v>256916</v>
      </c>
      <c r="F27211" t="s">
        <v>256570</v>
      </c>
      <c r="G27211" t="s">
        <v>256306</v>
      </c>
      <c r="I27211" t="s">
        <v>256424</v>
      </c>
    </row>
    <row r="27212" spans="1:9" x14ac:dyDescent="0.35">
      <c r="A27212" t="s">
        <v>108058</v>
      </c>
      <c r="B27212" t="s">
        <v>256567</v>
      </c>
      <c r="C27212" t="s">
        <v>256568</v>
      </c>
      <c r="D27212" t="s">
        <v>231320</v>
      </c>
      <c r="E27212" t="s">
        <v>256917</v>
      </c>
      <c r="F27212" t="s">
        <v>256570</v>
      </c>
      <c r="G27212" t="s">
        <v>256306</v>
      </c>
      <c r="I27212" t="s">
        <v>256424</v>
      </c>
    </row>
    <row r="27213" spans="1:9" x14ac:dyDescent="0.35">
      <c r="A27213" t="s">
        <v>256918</v>
      </c>
      <c r="B27213" t="s">
        <v>256567</v>
      </c>
      <c r="C27213" t="s">
        <v>256568</v>
      </c>
      <c r="D27213" t="s">
        <v>231320</v>
      </c>
      <c r="E27213" t="s">
        <v>256919</v>
      </c>
      <c r="F27213" t="s">
        <v>256570</v>
      </c>
      <c r="G27213" t="s">
        <v>256306</v>
      </c>
      <c r="I27213" t="s">
        <v>256424</v>
      </c>
    </row>
    <row r="27214" spans="1:9" x14ac:dyDescent="0.35">
      <c r="A27214" t="s">
        <v>256920</v>
      </c>
      <c r="B27214" t="s">
        <v>256567</v>
      </c>
      <c r="C27214" t="s">
        <v>256568</v>
      </c>
      <c r="D27214" t="s">
        <v>231320</v>
      </c>
      <c r="E27214" t="s">
        <v>256921</v>
      </c>
      <c r="F27214" t="s">
        <v>256570</v>
      </c>
      <c r="G27214" t="s">
        <v>256306</v>
      </c>
      <c r="I27214" t="s">
        <v>256424</v>
      </c>
    </row>
    <row r="27215" spans="1:9" x14ac:dyDescent="0.35">
      <c r="A27215" t="s">
        <v>157220</v>
      </c>
      <c r="B27215" t="s">
        <v>256567</v>
      </c>
      <c r="C27215" t="s">
        <v>256568</v>
      </c>
      <c r="D27215" t="s">
        <v>231320</v>
      </c>
      <c r="E27215" t="s">
        <v>256922</v>
      </c>
      <c r="F27215" t="s">
        <v>256570</v>
      </c>
      <c r="G27215" t="s">
        <v>256306</v>
      </c>
      <c r="I27215" t="s">
        <v>256424</v>
      </c>
    </row>
    <row r="27216" spans="1:9" x14ac:dyDescent="0.35">
      <c r="A27216" t="s">
        <v>256923</v>
      </c>
      <c r="B27216" t="s">
        <v>256567</v>
      </c>
      <c r="C27216" t="s">
        <v>256568</v>
      </c>
      <c r="D27216" t="s">
        <v>231320</v>
      </c>
      <c r="E27216" t="s">
        <v>256924</v>
      </c>
      <c r="F27216" t="s">
        <v>256570</v>
      </c>
      <c r="G27216" t="s">
        <v>256306</v>
      </c>
      <c r="I27216" t="s">
        <v>256424</v>
      </c>
    </row>
    <row r="27217" spans="1:9" x14ac:dyDescent="0.35">
      <c r="A27217" t="s">
        <v>162230</v>
      </c>
      <c r="B27217" t="s">
        <v>256567</v>
      </c>
      <c r="C27217" t="s">
        <v>256568</v>
      </c>
      <c r="D27217" t="s">
        <v>231320</v>
      </c>
      <c r="E27217" t="s">
        <v>256925</v>
      </c>
      <c r="F27217" t="s">
        <v>256570</v>
      </c>
      <c r="G27217" t="s">
        <v>256306</v>
      </c>
      <c r="I27217" t="s">
        <v>256424</v>
      </c>
    </row>
    <row r="27218" spans="1:9" x14ac:dyDescent="0.35">
      <c r="A27218" t="s">
        <v>256926</v>
      </c>
      <c r="B27218" t="s">
        <v>256567</v>
      </c>
      <c r="C27218" t="s">
        <v>256568</v>
      </c>
      <c r="D27218" t="s">
        <v>231320</v>
      </c>
      <c r="E27218" t="s">
        <v>256927</v>
      </c>
      <c r="F27218" t="s">
        <v>256570</v>
      </c>
      <c r="G27218" t="s">
        <v>256306</v>
      </c>
      <c r="I27218" t="s">
        <v>256424</v>
      </c>
    </row>
    <row r="27219" spans="1:9" x14ac:dyDescent="0.35">
      <c r="A27219" t="s">
        <v>256928</v>
      </c>
      <c r="B27219" t="s">
        <v>256567</v>
      </c>
      <c r="C27219" t="s">
        <v>256568</v>
      </c>
      <c r="D27219" t="s">
        <v>231320</v>
      </c>
      <c r="E27219" t="s">
        <v>256929</v>
      </c>
      <c r="F27219" t="s">
        <v>256570</v>
      </c>
      <c r="G27219" t="s">
        <v>256306</v>
      </c>
      <c r="I27219" t="s">
        <v>256424</v>
      </c>
    </row>
    <row r="27220" spans="1:9" x14ac:dyDescent="0.35">
      <c r="A27220" t="s">
        <v>168586</v>
      </c>
      <c r="B27220" t="s">
        <v>256567</v>
      </c>
      <c r="C27220" t="s">
        <v>256568</v>
      </c>
      <c r="D27220" t="s">
        <v>231320</v>
      </c>
      <c r="E27220" t="s">
        <v>256930</v>
      </c>
      <c r="F27220" t="s">
        <v>256570</v>
      </c>
      <c r="G27220" t="s">
        <v>256306</v>
      </c>
      <c r="I27220" t="s">
        <v>256424</v>
      </c>
    </row>
    <row r="27221" spans="1:9" x14ac:dyDescent="0.35">
      <c r="A27221" t="s">
        <v>93572</v>
      </c>
      <c r="B27221" t="s">
        <v>256567</v>
      </c>
      <c r="C27221" t="s">
        <v>256568</v>
      </c>
      <c r="D27221" t="s">
        <v>231320</v>
      </c>
      <c r="E27221" t="s">
        <v>256931</v>
      </c>
      <c r="F27221" t="s">
        <v>256570</v>
      </c>
      <c r="G27221" t="s">
        <v>256306</v>
      </c>
      <c r="I27221" t="s">
        <v>256424</v>
      </c>
    </row>
    <row r="27222" spans="1:9" x14ac:dyDescent="0.35">
      <c r="A27222" t="s">
        <v>256932</v>
      </c>
      <c r="B27222" t="s">
        <v>256567</v>
      </c>
      <c r="C27222" t="s">
        <v>256568</v>
      </c>
      <c r="D27222" t="s">
        <v>231320</v>
      </c>
      <c r="E27222" t="s">
        <v>256933</v>
      </c>
      <c r="F27222" t="s">
        <v>256570</v>
      </c>
      <c r="G27222" t="s">
        <v>256306</v>
      </c>
      <c r="I27222" t="s">
        <v>256424</v>
      </c>
    </row>
    <row r="27223" spans="1:9" x14ac:dyDescent="0.35">
      <c r="A27223" t="s">
        <v>256934</v>
      </c>
      <c r="B27223" t="s">
        <v>256567</v>
      </c>
      <c r="C27223" t="s">
        <v>256568</v>
      </c>
      <c r="D27223" t="s">
        <v>231320</v>
      </c>
      <c r="E27223" t="s">
        <v>256935</v>
      </c>
      <c r="F27223" t="s">
        <v>256570</v>
      </c>
      <c r="G27223" t="s">
        <v>256306</v>
      </c>
      <c r="I27223" t="s">
        <v>256424</v>
      </c>
    </row>
    <row r="27224" spans="1:9" x14ac:dyDescent="0.35">
      <c r="A27224" t="s">
        <v>123788</v>
      </c>
      <c r="B27224" t="s">
        <v>256567</v>
      </c>
      <c r="C27224" t="s">
        <v>256568</v>
      </c>
      <c r="D27224" t="s">
        <v>231320</v>
      </c>
      <c r="E27224" t="s">
        <v>256936</v>
      </c>
      <c r="F27224" t="s">
        <v>256570</v>
      </c>
      <c r="G27224" t="s">
        <v>256306</v>
      </c>
      <c r="I27224" t="s">
        <v>256424</v>
      </c>
    </row>
    <row r="27225" spans="1:9" x14ac:dyDescent="0.35">
      <c r="A27225" t="s">
        <v>164469</v>
      </c>
      <c r="B27225" t="s">
        <v>256567</v>
      </c>
      <c r="C27225" t="s">
        <v>256568</v>
      </c>
      <c r="D27225" t="s">
        <v>231320</v>
      </c>
      <c r="E27225" t="s">
        <v>256937</v>
      </c>
      <c r="F27225" t="s">
        <v>256570</v>
      </c>
      <c r="G27225" t="s">
        <v>256306</v>
      </c>
      <c r="I27225" t="s">
        <v>256424</v>
      </c>
    </row>
    <row r="27226" spans="1:9" x14ac:dyDescent="0.35">
      <c r="A27226" t="s">
        <v>119923</v>
      </c>
      <c r="B27226" t="s">
        <v>256567</v>
      </c>
      <c r="C27226" t="s">
        <v>256568</v>
      </c>
      <c r="D27226" t="s">
        <v>231320</v>
      </c>
      <c r="E27226" t="s">
        <v>256938</v>
      </c>
      <c r="F27226" t="s">
        <v>256570</v>
      </c>
      <c r="G27226" t="s">
        <v>256306</v>
      </c>
      <c r="I27226" t="s">
        <v>256424</v>
      </c>
    </row>
    <row r="27227" spans="1:9" x14ac:dyDescent="0.35">
      <c r="A27227" t="s">
        <v>256939</v>
      </c>
      <c r="B27227" t="s">
        <v>256567</v>
      </c>
      <c r="C27227" t="s">
        <v>256568</v>
      </c>
      <c r="D27227" t="s">
        <v>231320</v>
      </c>
      <c r="E27227" t="s">
        <v>256940</v>
      </c>
      <c r="F27227" t="s">
        <v>256570</v>
      </c>
      <c r="G27227" t="s">
        <v>256306</v>
      </c>
      <c r="I27227" t="s">
        <v>256424</v>
      </c>
    </row>
    <row r="27228" spans="1:9" x14ac:dyDescent="0.35">
      <c r="A27228" t="s">
        <v>110507</v>
      </c>
      <c r="B27228" t="s">
        <v>256567</v>
      </c>
      <c r="C27228" t="s">
        <v>256568</v>
      </c>
      <c r="D27228" t="s">
        <v>231320</v>
      </c>
      <c r="E27228" t="s">
        <v>256941</v>
      </c>
      <c r="F27228" t="s">
        <v>256570</v>
      </c>
      <c r="G27228" t="s">
        <v>256306</v>
      </c>
      <c r="I27228" t="s">
        <v>256424</v>
      </c>
    </row>
    <row r="27229" spans="1:9" x14ac:dyDescent="0.35">
      <c r="A27229" t="s">
        <v>162206</v>
      </c>
      <c r="B27229" t="s">
        <v>256567</v>
      </c>
      <c r="C27229" t="s">
        <v>256568</v>
      </c>
      <c r="D27229" t="s">
        <v>231320</v>
      </c>
      <c r="E27229" t="s">
        <v>256942</v>
      </c>
      <c r="F27229" t="s">
        <v>256570</v>
      </c>
      <c r="G27229" t="s">
        <v>256306</v>
      </c>
      <c r="I27229" t="s">
        <v>256424</v>
      </c>
    </row>
    <row r="27230" spans="1:9" x14ac:dyDescent="0.35">
      <c r="A27230" t="s">
        <v>256943</v>
      </c>
      <c r="B27230" t="s">
        <v>256567</v>
      </c>
      <c r="C27230" t="s">
        <v>256568</v>
      </c>
      <c r="D27230" t="s">
        <v>231320</v>
      </c>
      <c r="E27230" t="s">
        <v>256944</v>
      </c>
      <c r="F27230" t="s">
        <v>256570</v>
      </c>
      <c r="G27230" t="s">
        <v>256306</v>
      </c>
      <c r="I27230" t="s">
        <v>256424</v>
      </c>
    </row>
    <row r="27231" spans="1:9" x14ac:dyDescent="0.35">
      <c r="A27231" t="s">
        <v>122241</v>
      </c>
      <c r="B27231" t="s">
        <v>256567</v>
      </c>
      <c r="C27231" t="s">
        <v>256568</v>
      </c>
      <c r="D27231" t="s">
        <v>231320</v>
      </c>
      <c r="E27231" t="s">
        <v>256945</v>
      </c>
      <c r="F27231" t="s">
        <v>256570</v>
      </c>
      <c r="G27231" t="s">
        <v>256306</v>
      </c>
      <c r="I27231" t="s">
        <v>256424</v>
      </c>
    </row>
    <row r="27232" spans="1:9" x14ac:dyDescent="0.35">
      <c r="A27232" t="s">
        <v>256946</v>
      </c>
      <c r="B27232" t="s">
        <v>256567</v>
      </c>
      <c r="C27232" t="s">
        <v>256568</v>
      </c>
      <c r="D27232" t="s">
        <v>231320</v>
      </c>
      <c r="E27232" t="s">
        <v>256947</v>
      </c>
      <c r="F27232" t="s">
        <v>256570</v>
      </c>
      <c r="G27232" t="s">
        <v>256306</v>
      </c>
      <c r="I27232" t="s">
        <v>256424</v>
      </c>
    </row>
    <row r="27233" spans="1:9" x14ac:dyDescent="0.35">
      <c r="A27233" t="s">
        <v>122120</v>
      </c>
      <c r="B27233" t="s">
        <v>256567</v>
      </c>
      <c r="C27233" t="s">
        <v>256568</v>
      </c>
      <c r="D27233" t="s">
        <v>231320</v>
      </c>
      <c r="E27233" t="s">
        <v>256948</v>
      </c>
      <c r="F27233" t="s">
        <v>256570</v>
      </c>
      <c r="G27233" t="s">
        <v>256306</v>
      </c>
      <c r="I27233" t="s">
        <v>256424</v>
      </c>
    </row>
    <row r="27234" spans="1:9" x14ac:dyDescent="0.35">
      <c r="A27234" t="s">
        <v>120973</v>
      </c>
      <c r="B27234" t="s">
        <v>256567</v>
      </c>
      <c r="C27234" t="s">
        <v>256568</v>
      </c>
      <c r="D27234" t="s">
        <v>231320</v>
      </c>
      <c r="E27234" t="s">
        <v>256949</v>
      </c>
      <c r="F27234" t="s">
        <v>256570</v>
      </c>
      <c r="G27234" t="s">
        <v>256306</v>
      </c>
      <c r="I27234" t="s">
        <v>256424</v>
      </c>
    </row>
    <row r="27235" spans="1:9" x14ac:dyDescent="0.35">
      <c r="A27235" t="s">
        <v>116381</v>
      </c>
      <c r="B27235" t="s">
        <v>256567</v>
      </c>
      <c r="C27235" t="s">
        <v>256568</v>
      </c>
      <c r="D27235" t="s">
        <v>231320</v>
      </c>
      <c r="E27235" t="s">
        <v>256950</v>
      </c>
      <c r="F27235" t="s">
        <v>256570</v>
      </c>
      <c r="G27235" t="s">
        <v>256306</v>
      </c>
      <c r="I27235" t="s">
        <v>256424</v>
      </c>
    </row>
    <row r="27236" spans="1:9" x14ac:dyDescent="0.35">
      <c r="A27236" t="s">
        <v>147977</v>
      </c>
      <c r="B27236" t="s">
        <v>256567</v>
      </c>
      <c r="C27236" t="s">
        <v>256568</v>
      </c>
      <c r="D27236" t="s">
        <v>231320</v>
      </c>
      <c r="E27236" t="s">
        <v>256951</v>
      </c>
      <c r="F27236" t="s">
        <v>256570</v>
      </c>
      <c r="G27236" t="s">
        <v>256306</v>
      </c>
      <c r="I27236" t="s">
        <v>256424</v>
      </c>
    </row>
    <row r="27237" spans="1:9" x14ac:dyDescent="0.35">
      <c r="A27237" t="s">
        <v>109909</v>
      </c>
      <c r="B27237" t="s">
        <v>256567</v>
      </c>
      <c r="C27237" t="s">
        <v>256568</v>
      </c>
      <c r="D27237" t="s">
        <v>231320</v>
      </c>
      <c r="E27237" t="s">
        <v>256952</v>
      </c>
      <c r="F27237" t="s">
        <v>256570</v>
      </c>
      <c r="G27237" t="s">
        <v>256306</v>
      </c>
      <c r="I27237" t="s">
        <v>256424</v>
      </c>
    </row>
    <row r="27238" spans="1:9" x14ac:dyDescent="0.35">
      <c r="A27238" t="s">
        <v>122914</v>
      </c>
      <c r="B27238" t="s">
        <v>256567</v>
      </c>
      <c r="C27238" t="s">
        <v>256568</v>
      </c>
      <c r="D27238" t="s">
        <v>231320</v>
      </c>
      <c r="E27238" t="s">
        <v>256953</v>
      </c>
      <c r="F27238" t="s">
        <v>256570</v>
      </c>
      <c r="G27238" t="s">
        <v>256306</v>
      </c>
      <c r="I27238" t="s">
        <v>256424</v>
      </c>
    </row>
    <row r="27239" spans="1:9" x14ac:dyDescent="0.35">
      <c r="A27239" t="s">
        <v>125364</v>
      </c>
      <c r="B27239" t="s">
        <v>256567</v>
      </c>
      <c r="C27239" t="s">
        <v>256568</v>
      </c>
      <c r="D27239" t="s">
        <v>231320</v>
      </c>
      <c r="E27239" t="s">
        <v>256954</v>
      </c>
      <c r="F27239" t="s">
        <v>256570</v>
      </c>
      <c r="G27239" t="s">
        <v>256306</v>
      </c>
      <c r="I27239" t="s">
        <v>256424</v>
      </c>
    </row>
    <row r="27240" spans="1:9" x14ac:dyDescent="0.35">
      <c r="A27240" t="s">
        <v>118982</v>
      </c>
      <c r="B27240" t="s">
        <v>256567</v>
      </c>
      <c r="C27240" t="s">
        <v>256568</v>
      </c>
      <c r="D27240" t="s">
        <v>231320</v>
      </c>
      <c r="E27240" t="s">
        <v>256955</v>
      </c>
      <c r="F27240" t="s">
        <v>256570</v>
      </c>
      <c r="G27240" t="s">
        <v>256306</v>
      </c>
      <c r="I27240" t="s">
        <v>256424</v>
      </c>
    </row>
    <row r="27241" spans="1:9" x14ac:dyDescent="0.35">
      <c r="A27241" t="s">
        <v>124549</v>
      </c>
      <c r="B27241" t="s">
        <v>256567</v>
      </c>
      <c r="C27241" t="s">
        <v>256568</v>
      </c>
      <c r="D27241" t="s">
        <v>231320</v>
      </c>
      <c r="E27241" t="s">
        <v>256956</v>
      </c>
      <c r="F27241" t="s">
        <v>256570</v>
      </c>
      <c r="G27241" t="s">
        <v>256306</v>
      </c>
      <c r="I27241" t="s">
        <v>256424</v>
      </c>
    </row>
    <row r="27242" spans="1:9" x14ac:dyDescent="0.35">
      <c r="A27242" t="s">
        <v>124291</v>
      </c>
      <c r="B27242" t="s">
        <v>256567</v>
      </c>
      <c r="C27242" t="s">
        <v>256568</v>
      </c>
      <c r="D27242" t="s">
        <v>231320</v>
      </c>
      <c r="E27242" t="s">
        <v>256957</v>
      </c>
      <c r="F27242" t="s">
        <v>256570</v>
      </c>
      <c r="G27242" t="s">
        <v>256306</v>
      </c>
      <c r="I27242" t="s">
        <v>256424</v>
      </c>
    </row>
    <row r="27243" spans="1:9" x14ac:dyDescent="0.35">
      <c r="A27243" t="s">
        <v>256958</v>
      </c>
      <c r="B27243" t="s">
        <v>256567</v>
      </c>
      <c r="C27243" t="s">
        <v>256568</v>
      </c>
      <c r="D27243" t="s">
        <v>231320</v>
      </c>
      <c r="E27243" t="s">
        <v>256959</v>
      </c>
      <c r="F27243" t="s">
        <v>256570</v>
      </c>
      <c r="G27243" t="s">
        <v>256306</v>
      </c>
      <c r="I27243" t="s">
        <v>256424</v>
      </c>
    </row>
    <row r="27244" spans="1:9" x14ac:dyDescent="0.35">
      <c r="A27244" t="s">
        <v>256960</v>
      </c>
      <c r="B27244" t="s">
        <v>256567</v>
      </c>
      <c r="C27244" t="s">
        <v>256568</v>
      </c>
      <c r="D27244" t="s">
        <v>231320</v>
      </c>
      <c r="E27244" t="s">
        <v>256961</v>
      </c>
      <c r="F27244" t="s">
        <v>256570</v>
      </c>
      <c r="G27244" t="s">
        <v>256306</v>
      </c>
      <c r="I27244" t="s">
        <v>256424</v>
      </c>
    </row>
    <row r="27245" spans="1:9" x14ac:dyDescent="0.35">
      <c r="A27245" t="s">
        <v>156678</v>
      </c>
      <c r="B27245" t="s">
        <v>256567</v>
      </c>
      <c r="C27245" t="s">
        <v>256568</v>
      </c>
      <c r="D27245" t="s">
        <v>231320</v>
      </c>
      <c r="E27245" t="s">
        <v>256962</v>
      </c>
      <c r="F27245" t="s">
        <v>256570</v>
      </c>
      <c r="G27245" t="s">
        <v>256306</v>
      </c>
      <c r="I27245" t="s">
        <v>256424</v>
      </c>
    </row>
    <row r="27246" spans="1:9" x14ac:dyDescent="0.35">
      <c r="A27246" t="s">
        <v>121109</v>
      </c>
      <c r="B27246" t="s">
        <v>256567</v>
      </c>
      <c r="C27246" t="s">
        <v>256568</v>
      </c>
      <c r="D27246" t="s">
        <v>231320</v>
      </c>
      <c r="E27246" t="s">
        <v>256963</v>
      </c>
      <c r="F27246" t="s">
        <v>256570</v>
      </c>
      <c r="G27246" t="s">
        <v>256306</v>
      </c>
      <c r="I27246" t="s">
        <v>256424</v>
      </c>
    </row>
    <row r="27247" spans="1:9" x14ac:dyDescent="0.35">
      <c r="A27247" t="s">
        <v>256964</v>
      </c>
      <c r="B27247" t="s">
        <v>256567</v>
      </c>
      <c r="C27247" t="s">
        <v>256568</v>
      </c>
      <c r="D27247" t="s">
        <v>231320</v>
      </c>
      <c r="E27247" t="s">
        <v>256965</v>
      </c>
      <c r="F27247" t="s">
        <v>256570</v>
      </c>
      <c r="G27247" t="s">
        <v>256306</v>
      </c>
      <c r="I27247" t="s">
        <v>256424</v>
      </c>
    </row>
    <row r="27248" spans="1:9" x14ac:dyDescent="0.35">
      <c r="A27248" t="s">
        <v>158645</v>
      </c>
      <c r="B27248" t="s">
        <v>256567</v>
      </c>
      <c r="C27248" t="s">
        <v>256568</v>
      </c>
      <c r="D27248" t="s">
        <v>231320</v>
      </c>
      <c r="E27248" t="s">
        <v>256966</v>
      </c>
      <c r="F27248" t="s">
        <v>256570</v>
      </c>
      <c r="G27248" t="s">
        <v>256306</v>
      </c>
      <c r="I27248" t="s">
        <v>256424</v>
      </c>
    </row>
    <row r="27249" spans="1:9" x14ac:dyDescent="0.35">
      <c r="A27249" t="s">
        <v>256967</v>
      </c>
      <c r="B27249" t="s">
        <v>256567</v>
      </c>
      <c r="C27249" t="s">
        <v>256568</v>
      </c>
      <c r="D27249" t="s">
        <v>231320</v>
      </c>
      <c r="E27249" t="s">
        <v>256968</v>
      </c>
      <c r="F27249" t="s">
        <v>256570</v>
      </c>
      <c r="G27249" t="s">
        <v>256306</v>
      </c>
      <c r="I27249" t="s">
        <v>256424</v>
      </c>
    </row>
    <row r="27250" spans="1:9" x14ac:dyDescent="0.35">
      <c r="A27250" t="s">
        <v>139548</v>
      </c>
      <c r="B27250" t="s">
        <v>256567</v>
      </c>
      <c r="C27250" t="s">
        <v>256568</v>
      </c>
      <c r="D27250" t="s">
        <v>231320</v>
      </c>
      <c r="E27250" t="s">
        <v>256969</v>
      </c>
      <c r="F27250" t="s">
        <v>256570</v>
      </c>
      <c r="G27250" t="s">
        <v>256306</v>
      </c>
      <c r="I27250" t="s">
        <v>256424</v>
      </c>
    </row>
    <row r="27251" spans="1:9" x14ac:dyDescent="0.35">
      <c r="A27251" t="s">
        <v>153055</v>
      </c>
      <c r="B27251" t="s">
        <v>256567</v>
      </c>
      <c r="C27251" t="s">
        <v>256568</v>
      </c>
      <c r="D27251" t="s">
        <v>231320</v>
      </c>
      <c r="E27251" t="s">
        <v>256970</v>
      </c>
      <c r="F27251" t="s">
        <v>256570</v>
      </c>
      <c r="G27251" t="s">
        <v>256306</v>
      </c>
      <c r="I27251" t="s">
        <v>256424</v>
      </c>
    </row>
    <row r="27252" spans="1:9" x14ac:dyDescent="0.35">
      <c r="A27252" t="s">
        <v>117767</v>
      </c>
      <c r="B27252" t="s">
        <v>256567</v>
      </c>
      <c r="C27252" t="s">
        <v>256568</v>
      </c>
      <c r="D27252" t="s">
        <v>231320</v>
      </c>
      <c r="E27252" t="s">
        <v>256971</v>
      </c>
      <c r="F27252" t="s">
        <v>256570</v>
      </c>
      <c r="G27252" t="s">
        <v>256306</v>
      </c>
      <c r="I27252" t="s">
        <v>256424</v>
      </c>
    </row>
    <row r="27253" spans="1:9" x14ac:dyDescent="0.35">
      <c r="A27253" t="s">
        <v>256972</v>
      </c>
      <c r="B27253" t="s">
        <v>256567</v>
      </c>
      <c r="C27253" t="s">
        <v>256568</v>
      </c>
      <c r="D27253" t="s">
        <v>231320</v>
      </c>
      <c r="E27253" t="s">
        <v>256973</v>
      </c>
      <c r="F27253" t="s">
        <v>256570</v>
      </c>
      <c r="G27253" t="s">
        <v>256306</v>
      </c>
      <c r="I27253" t="s">
        <v>256424</v>
      </c>
    </row>
    <row r="27254" spans="1:9" x14ac:dyDescent="0.35">
      <c r="A27254" t="s">
        <v>120407</v>
      </c>
      <c r="B27254" t="s">
        <v>256567</v>
      </c>
      <c r="C27254" t="s">
        <v>256568</v>
      </c>
      <c r="D27254" t="s">
        <v>231320</v>
      </c>
      <c r="E27254" t="s">
        <v>256974</v>
      </c>
      <c r="F27254" t="s">
        <v>256570</v>
      </c>
      <c r="G27254" t="s">
        <v>256306</v>
      </c>
      <c r="I27254" t="s">
        <v>256424</v>
      </c>
    </row>
    <row r="27255" spans="1:9" x14ac:dyDescent="0.35">
      <c r="A27255" t="s">
        <v>175101</v>
      </c>
      <c r="B27255" t="s">
        <v>256567</v>
      </c>
      <c r="C27255" t="s">
        <v>256568</v>
      </c>
      <c r="D27255" t="s">
        <v>231320</v>
      </c>
      <c r="E27255" t="s">
        <v>256975</v>
      </c>
      <c r="F27255" t="s">
        <v>256570</v>
      </c>
      <c r="G27255" t="s">
        <v>256306</v>
      </c>
      <c r="I27255" t="s">
        <v>256424</v>
      </c>
    </row>
    <row r="27256" spans="1:9" x14ac:dyDescent="0.35">
      <c r="A27256" t="s">
        <v>125324</v>
      </c>
      <c r="B27256" t="s">
        <v>256567</v>
      </c>
      <c r="C27256" t="s">
        <v>256568</v>
      </c>
      <c r="D27256" t="s">
        <v>231320</v>
      </c>
      <c r="E27256" t="s">
        <v>256976</v>
      </c>
      <c r="F27256" t="s">
        <v>256570</v>
      </c>
      <c r="G27256" t="s">
        <v>256306</v>
      </c>
      <c r="I27256" t="s">
        <v>256424</v>
      </c>
    </row>
    <row r="27257" spans="1:9" x14ac:dyDescent="0.35">
      <c r="A27257" t="s">
        <v>17088</v>
      </c>
      <c r="B27257" t="s">
        <v>256567</v>
      </c>
      <c r="C27257" t="s">
        <v>256568</v>
      </c>
      <c r="D27257" t="s">
        <v>231320</v>
      </c>
      <c r="E27257" t="s">
        <v>256977</v>
      </c>
      <c r="F27257" t="s">
        <v>256570</v>
      </c>
      <c r="G27257" t="s">
        <v>256306</v>
      </c>
      <c r="I27257" t="s">
        <v>256424</v>
      </c>
    </row>
    <row r="27258" spans="1:9" x14ac:dyDescent="0.35">
      <c r="A27258" t="s">
        <v>157999</v>
      </c>
      <c r="B27258" t="s">
        <v>256567</v>
      </c>
      <c r="C27258" t="s">
        <v>256568</v>
      </c>
      <c r="D27258" t="s">
        <v>231320</v>
      </c>
      <c r="E27258" t="s">
        <v>256978</v>
      </c>
      <c r="F27258" t="s">
        <v>256570</v>
      </c>
      <c r="G27258" t="s">
        <v>256306</v>
      </c>
      <c r="I27258" t="s">
        <v>256424</v>
      </c>
    </row>
    <row r="27259" spans="1:9" x14ac:dyDescent="0.35">
      <c r="A27259" t="s">
        <v>175165</v>
      </c>
      <c r="B27259" t="s">
        <v>256567</v>
      </c>
      <c r="C27259" t="s">
        <v>256568</v>
      </c>
      <c r="D27259" t="s">
        <v>231320</v>
      </c>
      <c r="E27259" t="s">
        <v>256979</v>
      </c>
      <c r="F27259" t="s">
        <v>256570</v>
      </c>
      <c r="G27259" t="s">
        <v>256306</v>
      </c>
      <c r="I27259" t="s">
        <v>256424</v>
      </c>
    </row>
    <row r="27260" spans="1:9" x14ac:dyDescent="0.35">
      <c r="A27260" t="s">
        <v>57180</v>
      </c>
      <c r="B27260" t="s">
        <v>256567</v>
      </c>
      <c r="C27260" t="s">
        <v>256568</v>
      </c>
      <c r="D27260" t="s">
        <v>231320</v>
      </c>
      <c r="E27260" t="s">
        <v>256980</v>
      </c>
      <c r="F27260" t="s">
        <v>256570</v>
      </c>
      <c r="G27260" t="s">
        <v>256306</v>
      </c>
      <c r="I27260" t="s">
        <v>256424</v>
      </c>
    </row>
    <row r="27261" spans="1:9" x14ac:dyDescent="0.35">
      <c r="A27261" t="s">
        <v>110850</v>
      </c>
      <c r="B27261" t="s">
        <v>256567</v>
      </c>
      <c r="C27261" t="s">
        <v>256568</v>
      </c>
      <c r="D27261" t="s">
        <v>231320</v>
      </c>
      <c r="E27261" t="s">
        <v>256981</v>
      </c>
      <c r="F27261" t="s">
        <v>256570</v>
      </c>
      <c r="G27261" t="s">
        <v>256306</v>
      </c>
      <c r="I27261" t="s">
        <v>256424</v>
      </c>
    </row>
    <row r="27262" spans="1:9" x14ac:dyDescent="0.35">
      <c r="A27262" t="s">
        <v>154843</v>
      </c>
      <c r="B27262" t="s">
        <v>256567</v>
      </c>
      <c r="C27262" t="s">
        <v>256568</v>
      </c>
      <c r="D27262" t="s">
        <v>231320</v>
      </c>
      <c r="E27262" t="s">
        <v>256982</v>
      </c>
      <c r="F27262" t="s">
        <v>256570</v>
      </c>
      <c r="G27262" t="s">
        <v>256306</v>
      </c>
      <c r="I27262" t="s">
        <v>256424</v>
      </c>
    </row>
    <row r="27263" spans="1:9" x14ac:dyDescent="0.35">
      <c r="A27263" t="s">
        <v>185336</v>
      </c>
      <c r="B27263" t="s">
        <v>256567</v>
      </c>
      <c r="C27263" t="s">
        <v>256568</v>
      </c>
      <c r="D27263" t="s">
        <v>231320</v>
      </c>
      <c r="E27263" t="s">
        <v>256983</v>
      </c>
      <c r="F27263" t="s">
        <v>256570</v>
      </c>
      <c r="G27263" t="s">
        <v>256306</v>
      </c>
      <c r="I27263" t="s">
        <v>256424</v>
      </c>
    </row>
    <row r="27264" spans="1:9" x14ac:dyDescent="0.35">
      <c r="A27264" t="s">
        <v>256984</v>
      </c>
      <c r="B27264" t="s">
        <v>256567</v>
      </c>
      <c r="C27264" t="s">
        <v>256568</v>
      </c>
      <c r="D27264" t="s">
        <v>231320</v>
      </c>
      <c r="E27264" t="s">
        <v>256985</v>
      </c>
      <c r="F27264" t="s">
        <v>256570</v>
      </c>
      <c r="G27264" t="s">
        <v>256306</v>
      </c>
      <c r="I27264" t="s">
        <v>256424</v>
      </c>
    </row>
    <row r="27265" spans="1:9" x14ac:dyDescent="0.35">
      <c r="A27265" t="s">
        <v>118870</v>
      </c>
      <c r="B27265" t="s">
        <v>256567</v>
      </c>
      <c r="C27265" t="s">
        <v>256568</v>
      </c>
      <c r="D27265" t="s">
        <v>231320</v>
      </c>
      <c r="E27265" t="s">
        <v>256986</v>
      </c>
      <c r="F27265" t="s">
        <v>256570</v>
      </c>
      <c r="G27265" t="s">
        <v>256306</v>
      </c>
      <c r="I27265" t="s">
        <v>256424</v>
      </c>
    </row>
    <row r="27266" spans="1:9" x14ac:dyDescent="0.35">
      <c r="A27266" t="s">
        <v>256987</v>
      </c>
      <c r="B27266" t="s">
        <v>256567</v>
      </c>
      <c r="C27266" t="s">
        <v>256568</v>
      </c>
      <c r="D27266" t="s">
        <v>231320</v>
      </c>
      <c r="E27266" t="s">
        <v>256988</v>
      </c>
      <c r="F27266" t="s">
        <v>256570</v>
      </c>
      <c r="G27266" t="s">
        <v>256306</v>
      </c>
      <c r="I27266" t="s">
        <v>256424</v>
      </c>
    </row>
    <row r="27267" spans="1:9" x14ac:dyDescent="0.35">
      <c r="A27267" t="s">
        <v>154588</v>
      </c>
      <c r="B27267" t="s">
        <v>256567</v>
      </c>
      <c r="C27267" t="s">
        <v>256568</v>
      </c>
      <c r="D27267" t="s">
        <v>231320</v>
      </c>
      <c r="E27267" t="s">
        <v>256989</v>
      </c>
      <c r="F27267" t="s">
        <v>256570</v>
      </c>
      <c r="G27267" t="s">
        <v>256306</v>
      </c>
      <c r="I27267" t="s">
        <v>256424</v>
      </c>
    </row>
    <row r="27268" spans="1:9" x14ac:dyDescent="0.35">
      <c r="A27268" t="s">
        <v>182242</v>
      </c>
      <c r="B27268" t="s">
        <v>256567</v>
      </c>
      <c r="C27268" t="s">
        <v>256568</v>
      </c>
      <c r="D27268" t="s">
        <v>231320</v>
      </c>
      <c r="E27268" t="s">
        <v>256990</v>
      </c>
      <c r="F27268" t="s">
        <v>256570</v>
      </c>
      <c r="G27268" t="s">
        <v>256306</v>
      </c>
      <c r="I27268" t="s">
        <v>256424</v>
      </c>
    </row>
    <row r="27269" spans="1:9" x14ac:dyDescent="0.35">
      <c r="A27269" t="s">
        <v>169449</v>
      </c>
      <c r="B27269" t="s">
        <v>256567</v>
      </c>
      <c r="C27269" t="s">
        <v>256568</v>
      </c>
      <c r="D27269" t="s">
        <v>231320</v>
      </c>
      <c r="E27269" t="s">
        <v>256991</v>
      </c>
      <c r="F27269" t="s">
        <v>256570</v>
      </c>
      <c r="G27269" t="s">
        <v>256306</v>
      </c>
      <c r="I27269" t="s">
        <v>256424</v>
      </c>
    </row>
    <row r="27270" spans="1:9" x14ac:dyDescent="0.35">
      <c r="A27270" t="s">
        <v>118260</v>
      </c>
      <c r="B27270" t="s">
        <v>256567</v>
      </c>
      <c r="C27270" t="s">
        <v>256568</v>
      </c>
      <c r="D27270" t="s">
        <v>231320</v>
      </c>
      <c r="E27270" t="s">
        <v>256992</v>
      </c>
      <c r="F27270" t="s">
        <v>256570</v>
      </c>
      <c r="G27270" t="s">
        <v>256306</v>
      </c>
      <c r="I27270" t="s">
        <v>256424</v>
      </c>
    </row>
    <row r="27271" spans="1:9" x14ac:dyDescent="0.35">
      <c r="A27271" t="s">
        <v>256993</v>
      </c>
      <c r="B27271" t="s">
        <v>256567</v>
      </c>
      <c r="C27271" t="s">
        <v>256568</v>
      </c>
      <c r="D27271" t="s">
        <v>231320</v>
      </c>
      <c r="E27271" t="s">
        <v>256994</v>
      </c>
      <c r="F27271" t="s">
        <v>256570</v>
      </c>
      <c r="G27271" t="s">
        <v>256306</v>
      </c>
      <c r="I27271" t="s">
        <v>256424</v>
      </c>
    </row>
    <row r="27272" spans="1:9" x14ac:dyDescent="0.35">
      <c r="A27272" t="s">
        <v>256995</v>
      </c>
      <c r="B27272" t="s">
        <v>256567</v>
      </c>
      <c r="C27272" t="s">
        <v>256568</v>
      </c>
      <c r="D27272" t="s">
        <v>231320</v>
      </c>
      <c r="E27272" t="s">
        <v>256996</v>
      </c>
      <c r="F27272" t="s">
        <v>256570</v>
      </c>
      <c r="G27272" t="s">
        <v>256306</v>
      </c>
      <c r="I27272" t="s">
        <v>256424</v>
      </c>
    </row>
    <row r="27273" spans="1:9" x14ac:dyDescent="0.35">
      <c r="A27273" t="s">
        <v>120828</v>
      </c>
      <c r="B27273" t="s">
        <v>256567</v>
      </c>
      <c r="C27273" t="s">
        <v>256568</v>
      </c>
      <c r="D27273" t="s">
        <v>231320</v>
      </c>
      <c r="E27273" t="s">
        <v>256997</v>
      </c>
      <c r="F27273" t="s">
        <v>256570</v>
      </c>
      <c r="G27273" t="s">
        <v>256306</v>
      </c>
      <c r="I27273" t="s">
        <v>256424</v>
      </c>
    </row>
    <row r="27274" spans="1:9" x14ac:dyDescent="0.35">
      <c r="A27274" t="s">
        <v>116309</v>
      </c>
      <c r="B27274" t="s">
        <v>256567</v>
      </c>
      <c r="C27274" t="s">
        <v>256568</v>
      </c>
      <c r="D27274" t="s">
        <v>231320</v>
      </c>
      <c r="E27274" t="s">
        <v>256998</v>
      </c>
      <c r="F27274" t="s">
        <v>256570</v>
      </c>
      <c r="G27274" t="s">
        <v>256306</v>
      </c>
      <c r="I27274" t="s">
        <v>256424</v>
      </c>
    </row>
    <row r="27275" spans="1:9" x14ac:dyDescent="0.35">
      <c r="A27275" t="s">
        <v>164914</v>
      </c>
      <c r="B27275" t="s">
        <v>256567</v>
      </c>
      <c r="C27275" t="s">
        <v>256568</v>
      </c>
      <c r="D27275" t="s">
        <v>231320</v>
      </c>
      <c r="E27275" t="s">
        <v>256999</v>
      </c>
      <c r="F27275" t="s">
        <v>256570</v>
      </c>
      <c r="G27275" t="s">
        <v>256306</v>
      </c>
      <c r="I27275" t="s">
        <v>256424</v>
      </c>
    </row>
    <row r="27276" spans="1:9" x14ac:dyDescent="0.35">
      <c r="A27276" t="s">
        <v>117617</v>
      </c>
      <c r="B27276" t="s">
        <v>256567</v>
      </c>
      <c r="C27276" t="s">
        <v>256568</v>
      </c>
      <c r="D27276" t="s">
        <v>231320</v>
      </c>
      <c r="E27276" t="s">
        <v>257000</v>
      </c>
      <c r="F27276" t="s">
        <v>256570</v>
      </c>
      <c r="G27276" t="s">
        <v>256306</v>
      </c>
      <c r="I27276" t="s">
        <v>256424</v>
      </c>
    </row>
    <row r="27277" spans="1:9" x14ac:dyDescent="0.35">
      <c r="A27277" t="s">
        <v>116199</v>
      </c>
      <c r="B27277" t="s">
        <v>256567</v>
      </c>
      <c r="C27277" t="s">
        <v>256568</v>
      </c>
      <c r="D27277" t="s">
        <v>231320</v>
      </c>
      <c r="E27277" t="s">
        <v>257001</v>
      </c>
      <c r="F27277" t="s">
        <v>256570</v>
      </c>
      <c r="G27277" t="s">
        <v>256306</v>
      </c>
      <c r="I27277" t="s">
        <v>256424</v>
      </c>
    </row>
    <row r="27278" spans="1:9" x14ac:dyDescent="0.35">
      <c r="A27278" t="s">
        <v>117184</v>
      </c>
      <c r="B27278" t="s">
        <v>256567</v>
      </c>
      <c r="C27278" t="s">
        <v>256568</v>
      </c>
      <c r="D27278" t="s">
        <v>231320</v>
      </c>
      <c r="E27278" t="s">
        <v>257002</v>
      </c>
      <c r="F27278" t="s">
        <v>256570</v>
      </c>
      <c r="G27278" t="s">
        <v>256306</v>
      </c>
      <c r="I27278" t="s">
        <v>256424</v>
      </c>
    </row>
    <row r="27279" spans="1:9" x14ac:dyDescent="0.35">
      <c r="A27279" t="s">
        <v>116874</v>
      </c>
      <c r="B27279" t="s">
        <v>256567</v>
      </c>
      <c r="C27279" t="s">
        <v>256568</v>
      </c>
      <c r="D27279" t="s">
        <v>231320</v>
      </c>
      <c r="E27279" t="s">
        <v>257003</v>
      </c>
      <c r="F27279" t="s">
        <v>256570</v>
      </c>
      <c r="G27279" t="s">
        <v>256306</v>
      </c>
      <c r="I27279" t="s">
        <v>256424</v>
      </c>
    </row>
    <row r="27280" spans="1:9" x14ac:dyDescent="0.35">
      <c r="A27280" t="s">
        <v>120543</v>
      </c>
      <c r="B27280" t="s">
        <v>256567</v>
      </c>
      <c r="C27280" t="s">
        <v>256568</v>
      </c>
      <c r="D27280" t="s">
        <v>231320</v>
      </c>
      <c r="E27280" t="s">
        <v>257004</v>
      </c>
      <c r="F27280" t="s">
        <v>256570</v>
      </c>
      <c r="G27280" t="s">
        <v>256306</v>
      </c>
      <c r="I27280" t="s">
        <v>256424</v>
      </c>
    </row>
    <row r="27281" spans="1:9" x14ac:dyDescent="0.35">
      <c r="A27281" t="s">
        <v>119565</v>
      </c>
      <c r="B27281" t="s">
        <v>256567</v>
      </c>
      <c r="C27281" t="s">
        <v>256568</v>
      </c>
      <c r="D27281" t="s">
        <v>231320</v>
      </c>
      <c r="E27281" t="s">
        <v>257005</v>
      </c>
      <c r="F27281" t="s">
        <v>256570</v>
      </c>
      <c r="G27281" t="s">
        <v>256306</v>
      </c>
      <c r="I27281" t="s">
        <v>256424</v>
      </c>
    </row>
    <row r="27282" spans="1:9" x14ac:dyDescent="0.35">
      <c r="A27282" t="s">
        <v>117814</v>
      </c>
      <c r="B27282" t="s">
        <v>256567</v>
      </c>
      <c r="C27282" t="s">
        <v>256568</v>
      </c>
      <c r="D27282" t="s">
        <v>231320</v>
      </c>
      <c r="E27282" t="s">
        <v>257006</v>
      </c>
      <c r="F27282" t="s">
        <v>256570</v>
      </c>
      <c r="G27282" t="s">
        <v>256306</v>
      </c>
      <c r="I27282" t="s">
        <v>256424</v>
      </c>
    </row>
    <row r="27283" spans="1:9" x14ac:dyDescent="0.35">
      <c r="A27283" t="s">
        <v>257007</v>
      </c>
      <c r="B27283" t="s">
        <v>256567</v>
      </c>
      <c r="C27283" t="s">
        <v>256568</v>
      </c>
      <c r="D27283" t="s">
        <v>231320</v>
      </c>
      <c r="E27283" t="s">
        <v>257008</v>
      </c>
      <c r="F27283" t="s">
        <v>256570</v>
      </c>
      <c r="G27283" t="s">
        <v>256306</v>
      </c>
      <c r="I27283" t="s">
        <v>256424</v>
      </c>
    </row>
    <row r="27284" spans="1:9" x14ac:dyDescent="0.35">
      <c r="A27284" t="s">
        <v>117115</v>
      </c>
      <c r="B27284" t="s">
        <v>256567</v>
      </c>
      <c r="C27284" t="s">
        <v>256568</v>
      </c>
      <c r="D27284" t="s">
        <v>231320</v>
      </c>
      <c r="E27284" t="s">
        <v>257009</v>
      </c>
      <c r="F27284" t="s">
        <v>256570</v>
      </c>
      <c r="G27284" t="s">
        <v>256306</v>
      </c>
      <c r="I27284" t="s">
        <v>256424</v>
      </c>
    </row>
    <row r="27285" spans="1:9" x14ac:dyDescent="0.35">
      <c r="A27285" t="s">
        <v>257010</v>
      </c>
      <c r="B27285" t="s">
        <v>256567</v>
      </c>
      <c r="C27285" t="s">
        <v>256568</v>
      </c>
      <c r="D27285" t="s">
        <v>231320</v>
      </c>
      <c r="E27285" t="s">
        <v>257011</v>
      </c>
      <c r="F27285" t="s">
        <v>256570</v>
      </c>
      <c r="G27285" t="s">
        <v>256306</v>
      </c>
      <c r="I27285" t="s">
        <v>256424</v>
      </c>
    </row>
    <row r="27286" spans="1:9" x14ac:dyDescent="0.35">
      <c r="A27286" t="s">
        <v>155370</v>
      </c>
      <c r="B27286" t="s">
        <v>256567</v>
      </c>
      <c r="C27286" t="s">
        <v>256568</v>
      </c>
      <c r="D27286" t="s">
        <v>231320</v>
      </c>
      <c r="E27286" t="s">
        <v>257012</v>
      </c>
      <c r="F27286" t="s">
        <v>256570</v>
      </c>
      <c r="G27286" t="s">
        <v>256306</v>
      </c>
      <c r="I27286" t="s">
        <v>256424</v>
      </c>
    </row>
    <row r="27287" spans="1:9" x14ac:dyDescent="0.35">
      <c r="A27287" t="s">
        <v>257013</v>
      </c>
      <c r="B27287" t="s">
        <v>256567</v>
      </c>
      <c r="C27287" t="s">
        <v>256568</v>
      </c>
      <c r="D27287" t="s">
        <v>231320</v>
      </c>
      <c r="E27287" t="s">
        <v>257014</v>
      </c>
      <c r="F27287" t="s">
        <v>256570</v>
      </c>
      <c r="G27287" t="s">
        <v>256306</v>
      </c>
      <c r="I27287" t="s">
        <v>256424</v>
      </c>
    </row>
    <row r="27288" spans="1:9" x14ac:dyDescent="0.35">
      <c r="A27288" t="s">
        <v>257015</v>
      </c>
      <c r="B27288" t="s">
        <v>256567</v>
      </c>
      <c r="C27288" t="s">
        <v>256568</v>
      </c>
      <c r="D27288" t="s">
        <v>231320</v>
      </c>
      <c r="E27288" t="s">
        <v>257016</v>
      </c>
      <c r="F27288" t="s">
        <v>256570</v>
      </c>
      <c r="G27288" t="s">
        <v>256306</v>
      </c>
      <c r="I27288" t="s">
        <v>256424</v>
      </c>
    </row>
    <row r="27289" spans="1:9" x14ac:dyDescent="0.35">
      <c r="A27289" t="s">
        <v>119911</v>
      </c>
      <c r="B27289" t="s">
        <v>256567</v>
      </c>
      <c r="C27289" t="s">
        <v>256568</v>
      </c>
      <c r="D27289" t="s">
        <v>231320</v>
      </c>
      <c r="E27289" t="s">
        <v>257017</v>
      </c>
      <c r="F27289" t="s">
        <v>256570</v>
      </c>
      <c r="G27289" t="s">
        <v>256306</v>
      </c>
      <c r="I27289" t="s">
        <v>256424</v>
      </c>
    </row>
    <row r="27290" spans="1:9" x14ac:dyDescent="0.35">
      <c r="A27290" t="s">
        <v>118998</v>
      </c>
      <c r="B27290" t="s">
        <v>256567</v>
      </c>
      <c r="C27290" t="s">
        <v>256568</v>
      </c>
      <c r="D27290" t="s">
        <v>231320</v>
      </c>
      <c r="E27290" t="s">
        <v>257018</v>
      </c>
      <c r="F27290" t="s">
        <v>256570</v>
      </c>
      <c r="G27290" t="s">
        <v>256306</v>
      </c>
      <c r="I27290" t="s">
        <v>256424</v>
      </c>
    </row>
    <row r="27291" spans="1:9" x14ac:dyDescent="0.35">
      <c r="A27291" t="s">
        <v>123206</v>
      </c>
      <c r="B27291" t="s">
        <v>256567</v>
      </c>
      <c r="C27291" t="s">
        <v>256568</v>
      </c>
      <c r="D27291" t="s">
        <v>231320</v>
      </c>
      <c r="E27291" t="s">
        <v>257019</v>
      </c>
      <c r="F27291" t="s">
        <v>256570</v>
      </c>
      <c r="G27291" t="s">
        <v>256306</v>
      </c>
      <c r="I27291" t="s">
        <v>256424</v>
      </c>
    </row>
    <row r="27292" spans="1:9" x14ac:dyDescent="0.35">
      <c r="A27292" t="s">
        <v>123606</v>
      </c>
      <c r="B27292" t="s">
        <v>256567</v>
      </c>
      <c r="C27292" t="s">
        <v>256568</v>
      </c>
      <c r="D27292" t="s">
        <v>231320</v>
      </c>
      <c r="E27292" t="s">
        <v>257020</v>
      </c>
      <c r="F27292" t="s">
        <v>256570</v>
      </c>
      <c r="G27292" t="s">
        <v>256306</v>
      </c>
      <c r="I27292" t="s">
        <v>256424</v>
      </c>
    </row>
    <row r="27293" spans="1:9" x14ac:dyDescent="0.35">
      <c r="A27293" t="s">
        <v>117251</v>
      </c>
      <c r="B27293" t="s">
        <v>256567</v>
      </c>
      <c r="C27293" t="s">
        <v>256568</v>
      </c>
      <c r="D27293" t="s">
        <v>231320</v>
      </c>
      <c r="E27293" t="s">
        <v>257021</v>
      </c>
      <c r="F27293" t="s">
        <v>256570</v>
      </c>
      <c r="G27293" t="s">
        <v>256306</v>
      </c>
      <c r="I27293" t="s">
        <v>256424</v>
      </c>
    </row>
    <row r="27294" spans="1:9" x14ac:dyDescent="0.35">
      <c r="A27294" t="s">
        <v>117474</v>
      </c>
      <c r="B27294" t="s">
        <v>256567</v>
      </c>
      <c r="C27294" t="s">
        <v>256568</v>
      </c>
      <c r="D27294" t="s">
        <v>231320</v>
      </c>
      <c r="E27294" t="s">
        <v>257022</v>
      </c>
      <c r="F27294" t="s">
        <v>256570</v>
      </c>
      <c r="G27294" t="s">
        <v>256306</v>
      </c>
      <c r="I27294" t="s">
        <v>256424</v>
      </c>
    </row>
    <row r="27295" spans="1:9" x14ac:dyDescent="0.35">
      <c r="A27295" t="s">
        <v>149151</v>
      </c>
      <c r="B27295" t="s">
        <v>256567</v>
      </c>
      <c r="C27295" t="s">
        <v>256568</v>
      </c>
      <c r="D27295" t="s">
        <v>231320</v>
      </c>
      <c r="E27295" t="s">
        <v>257023</v>
      </c>
      <c r="F27295" t="s">
        <v>256570</v>
      </c>
      <c r="G27295" t="s">
        <v>256306</v>
      </c>
      <c r="I27295" t="s">
        <v>256424</v>
      </c>
    </row>
    <row r="27296" spans="1:9" x14ac:dyDescent="0.35">
      <c r="A27296" t="s">
        <v>119286</v>
      </c>
      <c r="B27296" t="s">
        <v>256567</v>
      </c>
      <c r="C27296" t="s">
        <v>256568</v>
      </c>
      <c r="D27296" t="s">
        <v>231320</v>
      </c>
      <c r="E27296" t="s">
        <v>257024</v>
      </c>
      <c r="F27296" t="s">
        <v>256570</v>
      </c>
      <c r="G27296" t="s">
        <v>256306</v>
      </c>
      <c r="I27296" t="s">
        <v>256424</v>
      </c>
    </row>
    <row r="27297" spans="1:9" x14ac:dyDescent="0.35">
      <c r="A27297" t="s">
        <v>42264</v>
      </c>
      <c r="B27297" t="s">
        <v>256567</v>
      </c>
      <c r="C27297" t="s">
        <v>256568</v>
      </c>
      <c r="D27297" t="s">
        <v>231320</v>
      </c>
      <c r="E27297" t="s">
        <v>257025</v>
      </c>
      <c r="F27297" t="s">
        <v>256570</v>
      </c>
      <c r="G27297" t="s">
        <v>256306</v>
      </c>
      <c r="I27297" t="s">
        <v>256424</v>
      </c>
    </row>
    <row r="27298" spans="1:9" x14ac:dyDescent="0.35">
      <c r="A27298" t="s">
        <v>167216</v>
      </c>
      <c r="B27298" t="s">
        <v>256567</v>
      </c>
      <c r="C27298" t="s">
        <v>256568</v>
      </c>
      <c r="D27298" t="s">
        <v>231320</v>
      </c>
      <c r="E27298" t="s">
        <v>257026</v>
      </c>
      <c r="F27298" t="s">
        <v>256570</v>
      </c>
      <c r="G27298" t="s">
        <v>256306</v>
      </c>
      <c r="I27298" t="s">
        <v>256424</v>
      </c>
    </row>
    <row r="27299" spans="1:9" x14ac:dyDescent="0.35">
      <c r="A27299" t="s">
        <v>117503</v>
      </c>
      <c r="B27299" t="s">
        <v>256567</v>
      </c>
      <c r="C27299" t="s">
        <v>256568</v>
      </c>
      <c r="D27299" t="s">
        <v>231320</v>
      </c>
      <c r="E27299" t="s">
        <v>257027</v>
      </c>
      <c r="F27299" t="s">
        <v>256570</v>
      </c>
      <c r="G27299" t="s">
        <v>256306</v>
      </c>
      <c r="I27299" t="s">
        <v>256424</v>
      </c>
    </row>
    <row r="27300" spans="1:9" x14ac:dyDescent="0.35">
      <c r="A27300" t="s">
        <v>156251</v>
      </c>
      <c r="B27300" t="s">
        <v>256567</v>
      </c>
      <c r="C27300" t="s">
        <v>256568</v>
      </c>
      <c r="D27300" t="s">
        <v>231320</v>
      </c>
      <c r="E27300" t="s">
        <v>257028</v>
      </c>
      <c r="F27300" t="s">
        <v>256570</v>
      </c>
      <c r="G27300" t="s">
        <v>256306</v>
      </c>
      <c r="I27300" t="s">
        <v>256424</v>
      </c>
    </row>
    <row r="27301" spans="1:9" x14ac:dyDescent="0.35">
      <c r="A27301" t="s">
        <v>121847</v>
      </c>
      <c r="B27301" t="s">
        <v>256567</v>
      </c>
      <c r="C27301" t="s">
        <v>256568</v>
      </c>
      <c r="D27301" t="s">
        <v>231320</v>
      </c>
      <c r="E27301" t="s">
        <v>257029</v>
      </c>
      <c r="F27301" t="s">
        <v>256570</v>
      </c>
      <c r="G27301" t="s">
        <v>256306</v>
      </c>
      <c r="I27301" t="s">
        <v>256424</v>
      </c>
    </row>
    <row r="27302" spans="1:9" x14ac:dyDescent="0.35">
      <c r="A27302" t="s">
        <v>193210</v>
      </c>
      <c r="B27302" t="s">
        <v>256567</v>
      </c>
      <c r="C27302" t="s">
        <v>256568</v>
      </c>
      <c r="D27302" t="s">
        <v>231320</v>
      </c>
      <c r="E27302" t="s">
        <v>257030</v>
      </c>
      <c r="F27302" t="s">
        <v>256570</v>
      </c>
      <c r="G27302" t="s">
        <v>256306</v>
      </c>
      <c r="I27302" t="s">
        <v>256424</v>
      </c>
    </row>
    <row r="27303" spans="1:9" x14ac:dyDescent="0.35">
      <c r="A27303" t="s">
        <v>116043</v>
      </c>
      <c r="B27303" t="s">
        <v>256567</v>
      </c>
      <c r="C27303" t="s">
        <v>256568</v>
      </c>
      <c r="D27303" t="s">
        <v>231320</v>
      </c>
      <c r="E27303" t="s">
        <v>257031</v>
      </c>
      <c r="F27303" t="s">
        <v>256570</v>
      </c>
      <c r="G27303" t="s">
        <v>256306</v>
      </c>
      <c r="I27303" t="s">
        <v>256424</v>
      </c>
    </row>
    <row r="27304" spans="1:9" x14ac:dyDescent="0.35">
      <c r="A27304" t="s">
        <v>257032</v>
      </c>
      <c r="B27304" t="s">
        <v>256567</v>
      </c>
      <c r="C27304" t="s">
        <v>256568</v>
      </c>
      <c r="D27304" t="s">
        <v>231320</v>
      </c>
      <c r="E27304" t="s">
        <v>257033</v>
      </c>
      <c r="F27304" t="s">
        <v>256570</v>
      </c>
      <c r="G27304" t="s">
        <v>256306</v>
      </c>
      <c r="I27304" t="s">
        <v>256424</v>
      </c>
    </row>
    <row r="27305" spans="1:9" x14ac:dyDescent="0.35">
      <c r="A27305" t="s">
        <v>257034</v>
      </c>
      <c r="B27305" t="s">
        <v>256567</v>
      </c>
      <c r="C27305" t="s">
        <v>256568</v>
      </c>
      <c r="D27305" t="s">
        <v>231320</v>
      </c>
      <c r="E27305" t="s">
        <v>257035</v>
      </c>
      <c r="F27305" t="s">
        <v>256570</v>
      </c>
      <c r="G27305" t="s">
        <v>256306</v>
      </c>
      <c r="I27305" t="s">
        <v>256424</v>
      </c>
    </row>
    <row r="27306" spans="1:9" x14ac:dyDescent="0.35">
      <c r="A27306" t="s">
        <v>121216</v>
      </c>
      <c r="B27306" t="s">
        <v>256567</v>
      </c>
      <c r="C27306" t="s">
        <v>256568</v>
      </c>
      <c r="D27306" t="s">
        <v>231320</v>
      </c>
      <c r="E27306" t="s">
        <v>257036</v>
      </c>
      <c r="F27306" t="s">
        <v>256570</v>
      </c>
      <c r="G27306" t="s">
        <v>256306</v>
      </c>
      <c r="I27306" t="s">
        <v>256424</v>
      </c>
    </row>
    <row r="27307" spans="1:9" x14ac:dyDescent="0.35">
      <c r="A27307" t="s">
        <v>115349</v>
      </c>
      <c r="B27307" t="s">
        <v>256567</v>
      </c>
      <c r="C27307" t="s">
        <v>256568</v>
      </c>
      <c r="D27307" t="s">
        <v>231320</v>
      </c>
      <c r="E27307" t="s">
        <v>257037</v>
      </c>
      <c r="F27307" t="s">
        <v>256570</v>
      </c>
      <c r="G27307" t="s">
        <v>256306</v>
      </c>
      <c r="I27307" t="s">
        <v>256424</v>
      </c>
    </row>
    <row r="27308" spans="1:9" x14ac:dyDescent="0.35">
      <c r="A27308" t="s">
        <v>123821</v>
      </c>
      <c r="B27308" t="s">
        <v>256567</v>
      </c>
      <c r="C27308" t="s">
        <v>256568</v>
      </c>
      <c r="D27308" t="s">
        <v>231320</v>
      </c>
      <c r="E27308" t="s">
        <v>257038</v>
      </c>
      <c r="F27308" t="s">
        <v>256570</v>
      </c>
      <c r="G27308" t="s">
        <v>256306</v>
      </c>
      <c r="I27308" t="s">
        <v>256424</v>
      </c>
    </row>
    <row r="27309" spans="1:9" x14ac:dyDescent="0.35">
      <c r="A27309" t="s">
        <v>257039</v>
      </c>
      <c r="B27309" t="s">
        <v>256567</v>
      </c>
      <c r="C27309" t="s">
        <v>256568</v>
      </c>
      <c r="D27309" t="s">
        <v>231320</v>
      </c>
      <c r="E27309" t="s">
        <v>257040</v>
      </c>
      <c r="F27309" t="s">
        <v>256570</v>
      </c>
      <c r="G27309" t="s">
        <v>256306</v>
      </c>
      <c r="I27309" t="s">
        <v>256424</v>
      </c>
    </row>
    <row r="27310" spans="1:9" x14ac:dyDescent="0.35">
      <c r="A27310" t="s">
        <v>116906</v>
      </c>
      <c r="B27310" t="s">
        <v>256567</v>
      </c>
      <c r="C27310" t="s">
        <v>256568</v>
      </c>
      <c r="D27310" t="s">
        <v>231320</v>
      </c>
      <c r="E27310" t="s">
        <v>257041</v>
      </c>
      <c r="F27310" t="s">
        <v>256570</v>
      </c>
      <c r="G27310" t="s">
        <v>256306</v>
      </c>
      <c r="I27310" t="s">
        <v>256424</v>
      </c>
    </row>
    <row r="27311" spans="1:9" x14ac:dyDescent="0.35">
      <c r="A27311" t="s">
        <v>159122</v>
      </c>
      <c r="B27311" t="s">
        <v>256567</v>
      </c>
      <c r="C27311" t="s">
        <v>256568</v>
      </c>
      <c r="D27311" t="s">
        <v>231320</v>
      </c>
      <c r="E27311" t="s">
        <v>257042</v>
      </c>
      <c r="F27311" t="s">
        <v>256570</v>
      </c>
      <c r="G27311" t="s">
        <v>256306</v>
      </c>
      <c r="I27311" t="s">
        <v>256424</v>
      </c>
    </row>
    <row r="27312" spans="1:9" x14ac:dyDescent="0.35">
      <c r="A27312" t="s">
        <v>117876</v>
      </c>
      <c r="B27312" t="s">
        <v>256567</v>
      </c>
      <c r="C27312" t="s">
        <v>256568</v>
      </c>
      <c r="D27312" t="s">
        <v>231320</v>
      </c>
      <c r="E27312" t="s">
        <v>257043</v>
      </c>
      <c r="F27312" t="s">
        <v>256570</v>
      </c>
      <c r="G27312" t="s">
        <v>256306</v>
      </c>
      <c r="I27312" t="s">
        <v>256424</v>
      </c>
    </row>
    <row r="27313" spans="1:9" x14ac:dyDescent="0.35">
      <c r="A27313" t="s">
        <v>154847</v>
      </c>
      <c r="B27313" t="s">
        <v>256567</v>
      </c>
      <c r="C27313" t="s">
        <v>256568</v>
      </c>
      <c r="D27313" t="s">
        <v>231320</v>
      </c>
      <c r="E27313" t="s">
        <v>257044</v>
      </c>
      <c r="F27313" t="s">
        <v>256570</v>
      </c>
      <c r="G27313" t="s">
        <v>256306</v>
      </c>
      <c r="I27313" t="s">
        <v>256424</v>
      </c>
    </row>
    <row r="27314" spans="1:9" x14ac:dyDescent="0.35">
      <c r="A27314" t="s">
        <v>146190</v>
      </c>
      <c r="B27314" t="s">
        <v>256567</v>
      </c>
      <c r="C27314" t="s">
        <v>256568</v>
      </c>
      <c r="D27314" t="s">
        <v>231320</v>
      </c>
      <c r="E27314" t="s">
        <v>257045</v>
      </c>
      <c r="F27314" t="s">
        <v>256570</v>
      </c>
      <c r="G27314" t="s">
        <v>256306</v>
      </c>
      <c r="I27314" t="s">
        <v>256424</v>
      </c>
    </row>
    <row r="27315" spans="1:9" x14ac:dyDescent="0.35">
      <c r="A27315" t="s">
        <v>167637</v>
      </c>
      <c r="B27315" t="s">
        <v>256567</v>
      </c>
      <c r="C27315" t="s">
        <v>256568</v>
      </c>
      <c r="D27315" t="s">
        <v>231320</v>
      </c>
      <c r="E27315" t="s">
        <v>257046</v>
      </c>
      <c r="F27315" t="s">
        <v>256570</v>
      </c>
      <c r="G27315" t="s">
        <v>256306</v>
      </c>
      <c r="I27315" t="s">
        <v>256424</v>
      </c>
    </row>
    <row r="27316" spans="1:9" x14ac:dyDescent="0.35">
      <c r="A27316" t="s">
        <v>122474</v>
      </c>
      <c r="B27316" t="s">
        <v>256567</v>
      </c>
      <c r="C27316" t="s">
        <v>256568</v>
      </c>
      <c r="D27316" t="s">
        <v>231320</v>
      </c>
      <c r="E27316" t="s">
        <v>257047</v>
      </c>
      <c r="F27316" t="s">
        <v>256570</v>
      </c>
      <c r="G27316" t="s">
        <v>256306</v>
      </c>
      <c r="I27316" t="s">
        <v>256424</v>
      </c>
    </row>
    <row r="27317" spans="1:9" x14ac:dyDescent="0.35">
      <c r="A27317" t="s">
        <v>119093</v>
      </c>
      <c r="B27317" t="s">
        <v>256567</v>
      </c>
      <c r="C27317" t="s">
        <v>256568</v>
      </c>
      <c r="D27317" t="s">
        <v>231320</v>
      </c>
      <c r="E27317" t="s">
        <v>257048</v>
      </c>
      <c r="F27317" t="s">
        <v>256570</v>
      </c>
      <c r="G27317" t="s">
        <v>256306</v>
      </c>
      <c r="I27317" t="s">
        <v>256424</v>
      </c>
    </row>
    <row r="27318" spans="1:9" x14ac:dyDescent="0.35">
      <c r="A27318" t="s">
        <v>163748</v>
      </c>
      <c r="B27318" t="s">
        <v>256567</v>
      </c>
      <c r="C27318" t="s">
        <v>256568</v>
      </c>
      <c r="D27318" t="s">
        <v>231320</v>
      </c>
      <c r="E27318" t="s">
        <v>257049</v>
      </c>
      <c r="F27318" t="s">
        <v>256570</v>
      </c>
      <c r="G27318" t="s">
        <v>256306</v>
      </c>
      <c r="I27318" t="s">
        <v>256424</v>
      </c>
    </row>
    <row r="27319" spans="1:9" x14ac:dyDescent="0.35">
      <c r="A27319" t="s">
        <v>150237</v>
      </c>
      <c r="B27319" t="s">
        <v>256567</v>
      </c>
      <c r="C27319" t="s">
        <v>256568</v>
      </c>
      <c r="D27319" t="s">
        <v>231320</v>
      </c>
      <c r="E27319" t="s">
        <v>257050</v>
      </c>
      <c r="F27319" t="s">
        <v>256570</v>
      </c>
      <c r="G27319" t="s">
        <v>256306</v>
      </c>
      <c r="I27319" t="s">
        <v>256424</v>
      </c>
    </row>
    <row r="27320" spans="1:9" x14ac:dyDescent="0.35">
      <c r="A27320" t="s">
        <v>153660</v>
      </c>
      <c r="B27320" t="s">
        <v>256567</v>
      </c>
      <c r="C27320" t="s">
        <v>256568</v>
      </c>
      <c r="D27320" t="s">
        <v>231320</v>
      </c>
      <c r="E27320" t="s">
        <v>257051</v>
      </c>
      <c r="F27320" t="s">
        <v>256570</v>
      </c>
      <c r="G27320" t="s">
        <v>256306</v>
      </c>
      <c r="I27320" t="s">
        <v>256424</v>
      </c>
    </row>
    <row r="27321" spans="1:9" x14ac:dyDescent="0.35">
      <c r="A27321" t="s">
        <v>257052</v>
      </c>
      <c r="B27321" t="s">
        <v>256567</v>
      </c>
      <c r="C27321" t="s">
        <v>256568</v>
      </c>
      <c r="D27321" t="s">
        <v>231320</v>
      </c>
      <c r="E27321" t="s">
        <v>257053</v>
      </c>
      <c r="F27321" t="s">
        <v>256570</v>
      </c>
      <c r="G27321" t="s">
        <v>256306</v>
      </c>
      <c r="I27321" t="s">
        <v>256424</v>
      </c>
    </row>
    <row r="27322" spans="1:9" x14ac:dyDescent="0.35">
      <c r="A27322" t="s">
        <v>117855</v>
      </c>
      <c r="B27322" t="s">
        <v>256567</v>
      </c>
      <c r="C27322" t="s">
        <v>256568</v>
      </c>
      <c r="D27322" t="s">
        <v>231320</v>
      </c>
      <c r="E27322" t="s">
        <v>257054</v>
      </c>
      <c r="F27322" t="s">
        <v>256570</v>
      </c>
      <c r="G27322" t="s">
        <v>256306</v>
      </c>
      <c r="I27322" t="s">
        <v>256424</v>
      </c>
    </row>
    <row r="27323" spans="1:9" x14ac:dyDescent="0.35">
      <c r="A27323" t="s">
        <v>168257</v>
      </c>
      <c r="B27323" t="s">
        <v>256567</v>
      </c>
      <c r="C27323" t="s">
        <v>256568</v>
      </c>
      <c r="D27323" t="s">
        <v>231320</v>
      </c>
      <c r="E27323" t="s">
        <v>257055</v>
      </c>
      <c r="F27323" t="s">
        <v>256570</v>
      </c>
      <c r="G27323" t="s">
        <v>256306</v>
      </c>
      <c r="I27323" t="s">
        <v>256424</v>
      </c>
    </row>
    <row r="27324" spans="1:9" x14ac:dyDescent="0.35">
      <c r="A27324" t="s">
        <v>120689</v>
      </c>
      <c r="B27324" t="s">
        <v>256567</v>
      </c>
      <c r="C27324" t="s">
        <v>256568</v>
      </c>
      <c r="D27324" t="s">
        <v>231320</v>
      </c>
      <c r="E27324" t="s">
        <v>257056</v>
      </c>
      <c r="F27324" t="s">
        <v>256570</v>
      </c>
      <c r="G27324" t="s">
        <v>256306</v>
      </c>
      <c r="I27324" t="s">
        <v>256424</v>
      </c>
    </row>
    <row r="27325" spans="1:9" x14ac:dyDescent="0.35">
      <c r="A27325" t="s">
        <v>124354</v>
      </c>
      <c r="B27325" t="s">
        <v>256567</v>
      </c>
      <c r="C27325" t="s">
        <v>256568</v>
      </c>
      <c r="D27325" t="s">
        <v>231320</v>
      </c>
      <c r="E27325" t="s">
        <v>257057</v>
      </c>
      <c r="F27325" t="s">
        <v>256570</v>
      </c>
      <c r="G27325" t="s">
        <v>256306</v>
      </c>
      <c r="I27325" t="s">
        <v>256424</v>
      </c>
    </row>
    <row r="27326" spans="1:9" x14ac:dyDescent="0.35">
      <c r="A27326" t="s">
        <v>166827</v>
      </c>
      <c r="B27326" t="s">
        <v>256567</v>
      </c>
      <c r="C27326" t="s">
        <v>256568</v>
      </c>
      <c r="D27326" t="s">
        <v>231320</v>
      </c>
      <c r="E27326" t="s">
        <v>257058</v>
      </c>
      <c r="F27326" t="s">
        <v>256570</v>
      </c>
      <c r="G27326" t="s">
        <v>256306</v>
      </c>
      <c r="I27326" t="s">
        <v>256424</v>
      </c>
    </row>
    <row r="27327" spans="1:9" x14ac:dyDescent="0.35">
      <c r="A27327" t="s">
        <v>117998</v>
      </c>
      <c r="B27327" t="s">
        <v>256567</v>
      </c>
      <c r="C27327" t="s">
        <v>256568</v>
      </c>
      <c r="D27327" t="s">
        <v>231320</v>
      </c>
      <c r="E27327" t="s">
        <v>257059</v>
      </c>
      <c r="F27327" t="s">
        <v>256570</v>
      </c>
      <c r="G27327" t="s">
        <v>256306</v>
      </c>
      <c r="I27327" t="s">
        <v>256424</v>
      </c>
    </row>
    <row r="27328" spans="1:9" x14ac:dyDescent="0.35">
      <c r="A27328" t="s">
        <v>257060</v>
      </c>
      <c r="B27328" t="s">
        <v>256567</v>
      </c>
      <c r="C27328" t="s">
        <v>256568</v>
      </c>
      <c r="D27328" t="s">
        <v>231320</v>
      </c>
      <c r="E27328" t="s">
        <v>257061</v>
      </c>
      <c r="F27328" t="s">
        <v>256570</v>
      </c>
      <c r="G27328" t="s">
        <v>256306</v>
      </c>
      <c r="I27328" t="s">
        <v>256424</v>
      </c>
    </row>
    <row r="27329" spans="1:9" x14ac:dyDescent="0.35">
      <c r="A27329" t="s">
        <v>257062</v>
      </c>
      <c r="B27329" t="s">
        <v>256567</v>
      </c>
      <c r="C27329" t="s">
        <v>256568</v>
      </c>
      <c r="D27329" t="s">
        <v>231320</v>
      </c>
      <c r="E27329" t="s">
        <v>257063</v>
      </c>
      <c r="F27329" t="s">
        <v>256570</v>
      </c>
      <c r="G27329" t="s">
        <v>256306</v>
      </c>
      <c r="I27329" t="s">
        <v>256424</v>
      </c>
    </row>
    <row r="27330" spans="1:9" x14ac:dyDescent="0.35">
      <c r="A27330" t="s">
        <v>63662</v>
      </c>
      <c r="B27330" t="s">
        <v>256567</v>
      </c>
      <c r="C27330" t="s">
        <v>256568</v>
      </c>
      <c r="D27330" t="s">
        <v>231320</v>
      </c>
      <c r="E27330" t="s">
        <v>257064</v>
      </c>
      <c r="F27330" t="s">
        <v>256570</v>
      </c>
      <c r="G27330" t="s">
        <v>256306</v>
      </c>
      <c r="I27330" t="s">
        <v>256424</v>
      </c>
    </row>
    <row r="27331" spans="1:9" x14ac:dyDescent="0.35">
      <c r="A27331" t="s">
        <v>120602</v>
      </c>
      <c r="B27331" t="s">
        <v>256567</v>
      </c>
      <c r="C27331" t="s">
        <v>256568</v>
      </c>
      <c r="D27331" t="s">
        <v>231320</v>
      </c>
      <c r="E27331" t="s">
        <v>257065</v>
      </c>
      <c r="F27331" t="s">
        <v>256570</v>
      </c>
      <c r="G27331" t="s">
        <v>256306</v>
      </c>
      <c r="I27331" t="s">
        <v>256424</v>
      </c>
    </row>
    <row r="27332" spans="1:9" x14ac:dyDescent="0.35">
      <c r="A27332" t="s">
        <v>257066</v>
      </c>
      <c r="B27332" t="s">
        <v>256567</v>
      </c>
      <c r="C27332" t="s">
        <v>256568</v>
      </c>
      <c r="D27332" t="s">
        <v>231320</v>
      </c>
      <c r="E27332" t="s">
        <v>257067</v>
      </c>
      <c r="F27332" t="s">
        <v>256570</v>
      </c>
      <c r="G27332" t="s">
        <v>256306</v>
      </c>
      <c r="I27332" t="s">
        <v>256424</v>
      </c>
    </row>
    <row r="27333" spans="1:9" x14ac:dyDescent="0.35">
      <c r="A27333" t="s">
        <v>107016</v>
      </c>
      <c r="B27333" t="s">
        <v>256567</v>
      </c>
      <c r="C27333" t="s">
        <v>256568</v>
      </c>
      <c r="D27333" t="s">
        <v>231320</v>
      </c>
      <c r="E27333" t="s">
        <v>257068</v>
      </c>
      <c r="F27333" t="s">
        <v>256570</v>
      </c>
      <c r="G27333" t="s">
        <v>256306</v>
      </c>
      <c r="I27333" t="s">
        <v>256424</v>
      </c>
    </row>
    <row r="27334" spans="1:9" x14ac:dyDescent="0.35">
      <c r="A27334" t="s">
        <v>157235</v>
      </c>
      <c r="B27334" t="s">
        <v>256567</v>
      </c>
      <c r="C27334" t="s">
        <v>256568</v>
      </c>
      <c r="D27334" t="s">
        <v>231320</v>
      </c>
      <c r="E27334" t="s">
        <v>257069</v>
      </c>
      <c r="F27334" t="s">
        <v>256570</v>
      </c>
      <c r="G27334" t="s">
        <v>256306</v>
      </c>
      <c r="I27334" t="s">
        <v>256424</v>
      </c>
    </row>
    <row r="27335" spans="1:9" x14ac:dyDescent="0.35">
      <c r="A27335" t="s">
        <v>120890</v>
      </c>
      <c r="B27335" t="s">
        <v>256567</v>
      </c>
      <c r="C27335" t="s">
        <v>256568</v>
      </c>
      <c r="D27335" t="s">
        <v>231320</v>
      </c>
      <c r="E27335" t="s">
        <v>257070</v>
      </c>
      <c r="F27335" t="s">
        <v>256570</v>
      </c>
      <c r="G27335" t="s">
        <v>256306</v>
      </c>
      <c r="I27335" t="s">
        <v>256424</v>
      </c>
    </row>
    <row r="27336" spans="1:9" x14ac:dyDescent="0.35">
      <c r="A27336" t="s">
        <v>257071</v>
      </c>
      <c r="B27336" t="s">
        <v>256567</v>
      </c>
      <c r="C27336" t="s">
        <v>256568</v>
      </c>
      <c r="D27336" t="s">
        <v>231320</v>
      </c>
      <c r="E27336" t="s">
        <v>257072</v>
      </c>
      <c r="F27336" t="s">
        <v>256570</v>
      </c>
      <c r="G27336" t="s">
        <v>256306</v>
      </c>
      <c r="I27336" t="s">
        <v>256424</v>
      </c>
    </row>
    <row r="27337" spans="1:9" x14ac:dyDescent="0.35">
      <c r="A27337" t="s">
        <v>257073</v>
      </c>
      <c r="B27337" t="s">
        <v>256567</v>
      </c>
      <c r="C27337" t="s">
        <v>256568</v>
      </c>
      <c r="D27337" t="s">
        <v>231320</v>
      </c>
      <c r="E27337" t="s">
        <v>257074</v>
      </c>
      <c r="F27337" t="s">
        <v>256570</v>
      </c>
      <c r="G27337" t="s">
        <v>256306</v>
      </c>
      <c r="I27337" t="s">
        <v>256424</v>
      </c>
    </row>
    <row r="27338" spans="1:9" x14ac:dyDescent="0.35">
      <c r="A27338" t="s">
        <v>116953</v>
      </c>
      <c r="B27338" t="s">
        <v>256567</v>
      </c>
      <c r="C27338" t="s">
        <v>256568</v>
      </c>
      <c r="D27338" t="s">
        <v>231320</v>
      </c>
      <c r="E27338" t="s">
        <v>257075</v>
      </c>
      <c r="F27338" t="s">
        <v>256570</v>
      </c>
      <c r="G27338" t="s">
        <v>256306</v>
      </c>
      <c r="I27338" t="s">
        <v>256424</v>
      </c>
    </row>
    <row r="27339" spans="1:9" x14ac:dyDescent="0.35">
      <c r="A27339" t="s">
        <v>257076</v>
      </c>
      <c r="B27339" t="s">
        <v>256567</v>
      </c>
      <c r="C27339" t="s">
        <v>256568</v>
      </c>
      <c r="D27339" t="s">
        <v>231320</v>
      </c>
      <c r="E27339" t="s">
        <v>257077</v>
      </c>
      <c r="F27339" t="s">
        <v>256570</v>
      </c>
      <c r="G27339" t="s">
        <v>256306</v>
      </c>
      <c r="I27339" t="s">
        <v>256424</v>
      </c>
    </row>
    <row r="27340" spans="1:9" x14ac:dyDescent="0.35">
      <c r="A27340" t="s">
        <v>163509</v>
      </c>
      <c r="B27340" t="s">
        <v>256567</v>
      </c>
      <c r="C27340" t="s">
        <v>256568</v>
      </c>
      <c r="D27340" t="s">
        <v>231320</v>
      </c>
      <c r="E27340" t="s">
        <v>257078</v>
      </c>
      <c r="F27340" t="s">
        <v>256570</v>
      </c>
      <c r="G27340" t="s">
        <v>256306</v>
      </c>
      <c r="I27340" t="s">
        <v>256424</v>
      </c>
    </row>
    <row r="27341" spans="1:9" x14ac:dyDescent="0.35">
      <c r="A27341" t="s">
        <v>257079</v>
      </c>
      <c r="B27341" t="s">
        <v>256567</v>
      </c>
      <c r="C27341" t="s">
        <v>256568</v>
      </c>
      <c r="D27341" t="s">
        <v>231320</v>
      </c>
      <c r="E27341" t="s">
        <v>257080</v>
      </c>
      <c r="F27341" t="s">
        <v>256570</v>
      </c>
      <c r="G27341" t="s">
        <v>256306</v>
      </c>
      <c r="I27341" t="s">
        <v>256424</v>
      </c>
    </row>
    <row r="27342" spans="1:9" x14ac:dyDescent="0.35">
      <c r="A27342" t="s">
        <v>101895</v>
      </c>
      <c r="B27342" t="s">
        <v>256567</v>
      </c>
      <c r="C27342" t="s">
        <v>256568</v>
      </c>
      <c r="D27342" t="s">
        <v>231320</v>
      </c>
      <c r="E27342" t="s">
        <v>257081</v>
      </c>
      <c r="F27342" t="s">
        <v>256570</v>
      </c>
      <c r="G27342" t="s">
        <v>256306</v>
      </c>
      <c r="I27342" t="s">
        <v>256424</v>
      </c>
    </row>
    <row r="27343" spans="1:9" x14ac:dyDescent="0.35">
      <c r="A27343" t="s">
        <v>164176</v>
      </c>
      <c r="B27343" t="s">
        <v>256567</v>
      </c>
      <c r="C27343" t="s">
        <v>256568</v>
      </c>
      <c r="D27343" t="s">
        <v>231320</v>
      </c>
      <c r="E27343" t="s">
        <v>257082</v>
      </c>
      <c r="F27343" t="s">
        <v>256570</v>
      </c>
      <c r="G27343" t="s">
        <v>256306</v>
      </c>
      <c r="I27343" t="s">
        <v>256424</v>
      </c>
    </row>
    <row r="27344" spans="1:9" x14ac:dyDescent="0.35">
      <c r="A27344" t="s">
        <v>38682</v>
      </c>
      <c r="B27344" t="s">
        <v>256567</v>
      </c>
      <c r="C27344" t="s">
        <v>256568</v>
      </c>
      <c r="D27344" t="s">
        <v>231320</v>
      </c>
      <c r="E27344" t="s">
        <v>257083</v>
      </c>
      <c r="F27344" t="s">
        <v>256570</v>
      </c>
      <c r="G27344" t="s">
        <v>256306</v>
      </c>
      <c r="I27344" t="s">
        <v>256424</v>
      </c>
    </row>
    <row r="27345" spans="1:9" x14ac:dyDescent="0.35">
      <c r="A27345" t="s">
        <v>117262</v>
      </c>
      <c r="B27345" t="s">
        <v>256567</v>
      </c>
      <c r="C27345" t="s">
        <v>256568</v>
      </c>
      <c r="D27345" t="s">
        <v>231320</v>
      </c>
      <c r="E27345" t="s">
        <v>257084</v>
      </c>
      <c r="F27345" t="s">
        <v>256570</v>
      </c>
      <c r="G27345" t="s">
        <v>256306</v>
      </c>
      <c r="I27345" t="s">
        <v>256424</v>
      </c>
    </row>
    <row r="27346" spans="1:9" x14ac:dyDescent="0.35">
      <c r="A27346" t="s">
        <v>157435</v>
      </c>
      <c r="B27346" t="s">
        <v>256567</v>
      </c>
      <c r="C27346" t="s">
        <v>256568</v>
      </c>
      <c r="D27346" t="s">
        <v>231320</v>
      </c>
      <c r="E27346" t="s">
        <v>257085</v>
      </c>
      <c r="F27346" t="s">
        <v>256570</v>
      </c>
      <c r="G27346" t="s">
        <v>256306</v>
      </c>
      <c r="I27346" t="s">
        <v>256424</v>
      </c>
    </row>
    <row r="27347" spans="1:9" x14ac:dyDescent="0.35">
      <c r="A27347" t="s">
        <v>257086</v>
      </c>
      <c r="B27347" t="s">
        <v>256567</v>
      </c>
      <c r="C27347" t="s">
        <v>256568</v>
      </c>
      <c r="D27347" t="s">
        <v>231320</v>
      </c>
      <c r="E27347" t="s">
        <v>257087</v>
      </c>
      <c r="F27347" t="s">
        <v>256570</v>
      </c>
      <c r="G27347" t="s">
        <v>256306</v>
      </c>
      <c r="I27347" t="s">
        <v>256424</v>
      </c>
    </row>
    <row r="27348" spans="1:9" x14ac:dyDescent="0.35">
      <c r="A27348" t="s">
        <v>257088</v>
      </c>
      <c r="B27348" t="s">
        <v>256567</v>
      </c>
      <c r="C27348" t="s">
        <v>256568</v>
      </c>
      <c r="D27348" t="s">
        <v>231320</v>
      </c>
      <c r="E27348" t="s">
        <v>257089</v>
      </c>
      <c r="F27348" t="s">
        <v>256570</v>
      </c>
      <c r="G27348" t="s">
        <v>256306</v>
      </c>
      <c r="I27348" t="s">
        <v>256424</v>
      </c>
    </row>
    <row r="27349" spans="1:9" x14ac:dyDescent="0.35">
      <c r="A27349" t="s">
        <v>257090</v>
      </c>
      <c r="B27349" t="s">
        <v>256567</v>
      </c>
      <c r="C27349" t="s">
        <v>256568</v>
      </c>
      <c r="D27349" t="s">
        <v>231320</v>
      </c>
      <c r="E27349" t="s">
        <v>257091</v>
      </c>
      <c r="F27349" t="s">
        <v>256570</v>
      </c>
      <c r="G27349" t="s">
        <v>256306</v>
      </c>
      <c r="I27349" t="s">
        <v>256424</v>
      </c>
    </row>
    <row r="27350" spans="1:9" x14ac:dyDescent="0.35">
      <c r="A27350" t="s">
        <v>118896</v>
      </c>
      <c r="B27350" t="s">
        <v>256567</v>
      </c>
      <c r="C27350" t="s">
        <v>256568</v>
      </c>
      <c r="D27350" t="s">
        <v>231320</v>
      </c>
      <c r="E27350" t="s">
        <v>257092</v>
      </c>
      <c r="F27350" t="s">
        <v>256570</v>
      </c>
      <c r="G27350" t="s">
        <v>256306</v>
      </c>
      <c r="I27350" t="s">
        <v>256424</v>
      </c>
    </row>
    <row r="27351" spans="1:9" x14ac:dyDescent="0.35">
      <c r="A27351" t="s">
        <v>125218</v>
      </c>
      <c r="B27351" t="s">
        <v>256567</v>
      </c>
      <c r="C27351" t="s">
        <v>256568</v>
      </c>
      <c r="D27351" t="s">
        <v>231320</v>
      </c>
      <c r="E27351" t="s">
        <v>257093</v>
      </c>
      <c r="F27351" t="s">
        <v>256570</v>
      </c>
      <c r="G27351" t="s">
        <v>256306</v>
      </c>
      <c r="I27351" t="s">
        <v>256424</v>
      </c>
    </row>
    <row r="27352" spans="1:9" x14ac:dyDescent="0.35">
      <c r="A27352" t="s">
        <v>166889</v>
      </c>
      <c r="B27352" t="s">
        <v>256567</v>
      </c>
      <c r="C27352" t="s">
        <v>256568</v>
      </c>
      <c r="D27352" t="s">
        <v>231320</v>
      </c>
      <c r="E27352" t="s">
        <v>257094</v>
      </c>
      <c r="F27352" t="s">
        <v>256570</v>
      </c>
      <c r="G27352" t="s">
        <v>256306</v>
      </c>
      <c r="I27352" t="s">
        <v>256424</v>
      </c>
    </row>
    <row r="27353" spans="1:9" x14ac:dyDescent="0.35">
      <c r="A27353" t="s">
        <v>257095</v>
      </c>
      <c r="B27353" t="s">
        <v>256567</v>
      </c>
      <c r="C27353" t="s">
        <v>256568</v>
      </c>
      <c r="D27353" t="s">
        <v>231320</v>
      </c>
      <c r="E27353" t="s">
        <v>257096</v>
      </c>
      <c r="F27353" t="s">
        <v>256570</v>
      </c>
      <c r="G27353" t="s">
        <v>256306</v>
      </c>
      <c r="I27353" t="s">
        <v>256424</v>
      </c>
    </row>
    <row r="27354" spans="1:9" x14ac:dyDescent="0.35">
      <c r="A27354" t="s">
        <v>257097</v>
      </c>
      <c r="B27354" t="s">
        <v>256567</v>
      </c>
      <c r="C27354" t="s">
        <v>256568</v>
      </c>
      <c r="D27354" t="s">
        <v>231320</v>
      </c>
      <c r="E27354" t="s">
        <v>257098</v>
      </c>
      <c r="F27354" t="s">
        <v>256570</v>
      </c>
      <c r="G27354" t="s">
        <v>256306</v>
      </c>
      <c r="I27354" t="s">
        <v>256424</v>
      </c>
    </row>
    <row r="27355" spans="1:9" x14ac:dyDescent="0.35">
      <c r="A27355" t="s">
        <v>116967</v>
      </c>
      <c r="B27355" t="s">
        <v>256567</v>
      </c>
      <c r="C27355" t="s">
        <v>256568</v>
      </c>
      <c r="D27355" t="s">
        <v>231320</v>
      </c>
      <c r="E27355" t="s">
        <v>257099</v>
      </c>
      <c r="F27355" t="s">
        <v>256570</v>
      </c>
      <c r="G27355" t="s">
        <v>256306</v>
      </c>
      <c r="I27355" t="s">
        <v>256424</v>
      </c>
    </row>
    <row r="27356" spans="1:9" x14ac:dyDescent="0.35">
      <c r="A27356" t="s">
        <v>164593</v>
      </c>
      <c r="B27356" t="s">
        <v>256567</v>
      </c>
      <c r="C27356" t="s">
        <v>256568</v>
      </c>
      <c r="D27356" t="s">
        <v>231320</v>
      </c>
      <c r="E27356" t="s">
        <v>257100</v>
      </c>
      <c r="F27356" t="s">
        <v>256570</v>
      </c>
      <c r="G27356" t="s">
        <v>256306</v>
      </c>
      <c r="I27356" t="s">
        <v>256424</v>
      </c>
    </row>
    <row r="27357" spans="1:9" x14ac:dyDescent="0.35">
      <c r="A27357" t="s">
        <v>163533</v>
      </c>
      <c r="B27357" t="s">
        <v>256567</v>
      </c>
      <c r="C27357" t="s">
        <v>256568</v>
      </c>
      <c r="D27357" t="s">
        <v>231320</v>
      </c>
      <c r="E27357" t="s">
        <v>257101</v>
      </c>
      <c r="F27357" t="s">
        <v>256570</v>
      </c>
      <c r="G27357" t="s">
        <v>256306</v>
      </c>
      <c r="I27357" t="s">
        <v>256424</v>
      </c>
    </row>
    <row r="27358" spans="1:9" x14ac:dyDescent="0.35">
      <c r="A27358" t="s">
        <v>122139</v>
      </c>
      <c r="B27358" t="s">
        <v>256567</v>
      </c>
      <c r="C27358" t="s">
        <v>256568</v>
      </c>
      <c r="D27358" t="s">
        <v>231320</v>
      </c>
      <c r="E27358" t="s">
        <v>257102</v>
      </c>
      <c r="F27358" t="s">
        <v>256570</v>
      </c>
      <c r="G27358" t="s">
        <v>256306</v>
      </c>
      <c r="I27358" t="s">
        <v>256424</v>
      </c>
    </row>
    <row r="27359" spans="1:9" x14ac:dyDescent="0.35">
      <c r="A27359" t="s">
        <v>120239</v>
      </c>
      <c r="B27359" t="s">
        <v>256567</v>
      </c>
      <c r="C27359" t="s">
        <v>256568</v>
      </c>
      <c r="D27359" t="s">
        <v>231320</v>
      </c>
      <c r="E27359" t="s">
        <v>257103</v>
      </c>
      <c r="F27359" t="s">
        <v>256570</v>
      </c>
      <c r="G27359" t="s">
        <v>256306</v>
      </c>
      <c r="I27359" t="s">
        <v>256424</v>
      </c>
    </row>
    <row r="27360" spans="1:9" x14ac:dyDescent="0.35">
      <c r="A27360" t="s">
        <v>118853</v>
      </c>
      <c r="B27360" t="s">
        <v>256567</v>
      </c>
      <c r="C27360" t="s">
        <v>256568</v>
      </c>
      <c r="D27360" t="s">
        <v>231320</v>
      </c>
      <c r="E27360" t="s">
        <v>257104</v>
      </c>
      <c r="F27360" t="s">
        <v>256570</v>
      </c>
      <c r="G27360" t="s">
        <v>256306</v>
      </c>
      <c r="I27360" t="s">
        <v>256424</v>
      </c>
    </row>
    <row r="27361" spans="1:9" x14ac:dyDescent="0.35">
      <c r="A27361" t="s">
        <v>117167</v>
      </c>
      <c r="B27361" t="s">
        <v>256567</v>
      </c>
      <c r="C27361" t="s">
        <v>256568</v>
      </c>
      <c r="D27361" t="s">
        <v>231320</v>
      </c>
      <c r="E27361" t="s">
        <v>257105</v>
      </c>
      <c r="F27361" t="s">
        <v>256570</v>
      </c>
      <c r="G27361" t="s">
        <v>256306</v>
      </c>
      <c r="I27361" t="s">
        <v>256424</v>
      </c>
    </row>
    <row r="27362" spans="1:9" x14ac:dyDescent="0.35">
      <c r="A27362" t="s">
        <v>156872</v>
      </c>
      <c r="B27362" t="s">
        <v>256567</v>
      </c>
      <c r="C27362" t="s">
        <v>256568</v>
      </c>
      <c r="D27362" t="s">
        <v>231320</v>
      </c>
      <c r="E27362" t="s">
        <v>257106</v>
      </c>
      <c r="F27362" t="s">
        <v>256570</v>
      </c>
      <c r="G27362" t="s">
        <v>256306</v>
      </c>
      <c r="I27362" t="s">
        <v>256424</v>
      </c>
    </row>
    <row r="27363" spans="1:9" x14ac:dyDescent="0.35">
      <c r="A27363" t="s">
        <v>116265</v>
      </c>
      <c r="B27363" t="s">
        <v>256567</v>
      </c>
      <c r="C27363" t="s">
        <v>256568</v>
      </c>
      <c r="D27363" t="s">
        <v>231320</v>
      </c>
      <c r="E27363" t="s">
        <v>257107</v>
      </c>
      <c r="F27363" t="s">
        <v>256570</v>
      </c>
      <c r="G27363" t="s">
        <v>256306</v>
      </c>
      <c r="I27363" t="s">
        <v>256424</v>
      </c>
    </row>
    <row r="27364" spans="1:9" x14ac:dyDescent="0.35">
      <c r="A27364" t="s">
        <v>150228</v>
      </c>
      <c r="B27364" t="s">
        <v>256567</v>
      </c>
      <c r="C27364" t="s">
        <v>256568</v>
      </c>
      <c r="D27364" t="s">
        <v>231320</v>
      </c>
      <c r="E27364" t="s">
        <v>257108</v>
      </c>
      <c r="F27364" t="s">
        <v>256570</v>
      </c>
      <c r="G27364" t="s">
        <v>256306</v>
      </c>
      <c r="I27364" t="s">
        <v>256424</v>
      </c>
    </row>
    <row r="27365" spans="1:9" x14ac:dyDescent="0.35">
      <c r="A27365" t="s">
        <v>257109</v>
      </c>
      <c r="B27365" t="s">
        <v>256567</v>
      </c>
      <c r="C27365" t="s">
        <v>256568</v>
      </c>
      <c r="D27365" t="s">
        <v>231320</v>
      </c>
      <c r="E27365" t="s">
        <v>257110</v>
      </c>
      <c r="F27365" t="s">
        <v>256570</v>
      </c>
      <c r="G27365" t="s">
        <v>256306</v>
      </c>
      <c r="I27365" t="s">
        <v>256424</v>
      </c>
    </row>
    <row r="27366" spans="1:9" x14ac:dyDescent="0.35">
      <c r="A27366" t="s">
        <v>257111</v>
      </c>
      <c r="B27366" t="s">
        <v>256567</v>
      </c>
      <c r="C27366" t="s">
        <v>256568</v>
      </c>
      <c r="D27366" t="s">
        <v>231320</v>
      </c>
      <c r="E27366" t="s">
        <v>257112</v>
      </c>
      <c r="F27366" t="s">
        <v>256570</v>
      </c>
      <c r="G27366" t="s">
        <v>256306</v>
      </c>
      <c r="I27366" t="s">
        <v>256424</v>
      </c>
    </row>
    <row r="27367" spans="1:9" x14ac:dyDescent="0.35">
      <c r="A27367" t="s">
        <v>121476</v>
      </c>
      <c r="B27367" t="s">
        <v>256567</v>
      </c>
      <c r="C27367" t="s">
        <v>256568</v>
      </c>
      <c r="D27367" t="s">
        <v>231320</v>
      </c>
      <c r="E27367" t="s">
        <v>257113</v>
      </c>
      <c r="F27367" t="s">
        <v>256570</v>
      </c>
      <c r="G27367" t="s">
        <v>256306</v>
      </c>
      <c r="I27367" t="s">
        <v>256424</v>
      </c>
    </row>
    <row r="27368" spans="1:9" x14ac:dyDescent="0.35">
      <c r="A27368" t="s">
        <v>257114</v>
      </c>
      <c r="B27368" t="s">
        <v>256567</v>
      </c>
      <c r="C27368" t="s">
        <v>256568</v>
      </c>
      <c r="D27368" t="s">
        <v>231320</v>
      </c>
      <c r="E27368" t="s">
        <v>257115</v>
      </c>
      <c r="F27368" t="s">
        <v>256570</v>
      </c>
      <c r="G27368" t="s">
        <v>256306</v>
      </c>
      <c r="I27368" t="s">
        <v>256424</v>
      </c>
    </row>
    <row r="27369" spans="1:9" x14ac:dyDescent="0.35">
      <c r="A27369" t="s">
        <v>103675</v>
      </c>
      <c r="B27369" t="s">
        <v>256567</v>
      </c>
      <c r="C27369" t="s">
        <v>256568</v>
      </c>
      <c r="D27369" t="s">
        <v>231320</v>
      </c>
      <c r="E27369" t="s">
        <v>257116</v>
      </c>
      <c r="F27369" t="s">
        <v>256570</v>
      </c>
      <c r="G27369" t="s">
        <v>256306</v>
      </c>
      <c r="I27369" t="s">
        <v>256424</v>
      </c>
    </row>
    <row r="27370" spans="1:9" x14ac:dyDescent="0.35">
      <c r="A27370" t="s">
        <v>257117</v>
      </c>
      <c r="B27370" t="s">
        <v>256567</v>
      </c>
      <c r="C27370" t="s">
        <v>256568</v>
      </c>
      <c r="D27370" t="s">
        <v>231320</v>
      </c>
      <c r="E27370" t="s">
        <v>257118</v>
      </c>
      <c r="F27370" t="s">
        <v>256570</v>
      </c>
      <c r="G27370" t="s">
        <v>256306</v>
      </c>
      <c r="I27370" t="s">
        <v>256424</v>
      </c>
    </row>
    <row r="27371" spans="1:9" x14ac:dyDescent="0.35">
      <c r="A27371" t="s">
        <v>117966</v>
      </c>
      <c r="B27371" t="s">
        <v>256567</v>
      </c>
      <c r="C27371" t="s">
        <v>256568</v>
      </c>
      <c r="D27371" t="s">
        <v>231320</v>
      </c>
      <c r="E27371" t="s">
        <v>257119</v>
      </c>
      <c r="F27371" t="s">
        <v>256570</v>
      </c>
      <c r="G27371" t="s">
        <v>256306</v>
      </c>
      <c r="I27371" t="s">
        <v>256424</v>
      </c>
    </row>
    <row r="27372" spans="1:9" x14ac:dyDescent="0.35">
      <c r="A27372" t="s">
        <v>257120</v>
      </c>
      <c r="B27372" t="s">
        <v>256567</v>
      </c>
      <c r="C27372" t="s">
        <v>256568</v>
      </c>
      <c r="D27372" t="s">
        <v>231320</v>
      </c>
      <c r="E27372" t="s">
        <v>257121</v>
      </c>
      <c r="F27372" t="s">
        <v>256570</v>
      </c>
      <c r="G27372" t="s">
        <v>256306</v>
      </c>
      <c r="I27372" t="s">
        <v>256424</v>
      </c>
    </row>
    <row r="27373" spans="1:9" x14ac:dyDescent="0.35">
      <c r="A27373" t="s">
        <v>151233</v>
      </c>
      <c r="B27373" t="s">
        <v>256567</v>
      </c>
      <c r="C27373" t="s">
        <v>256568</v>
      </c>
      <c r="D27373" t="s">
        <v>231320</v>
      </c>
      <c r="E27373" t="s">
        <v>257122</v>
      </c>
      <c r="F27373" t="s">
        <v>256570</v>
      </c>
      <c r="G27373" t="s">
        <v>256306</v>
      </c>
      <c r="I27373" t="s">
        <v>256424</v>
      </c>
    </row>
    <row r="27374" spans="1:9" x14ac:dyDescent="0.35">
      <c r="A27374" t="s">
        <v>257123</v>
      </c>
      <c r="B27374" t="s">
        <v>256567</v>
      </c>
      <c r="C27374" t="s">
        <v>256568</v>
      </c>
      <c r="D27374" t="s">
        <v>231320</v>
      </c>
      <c r="E27374" t="s">
        <v>257124</v>
      </c>
      <c r="F27374" t="s">
        <v>256570</v>
      </c>
      <c r="G27374" t="s">
        <v>256306</v>
      </c>
      <c r="I27374" t="s">
        <v>256424</v>
      </c>
    </row>
    <row r="27375" spans="1:9" x14ac:dyDescent="0.35">
      <c r="A27375" t="s">
        <v>257125</v>
      </c>
      <c r="B27375" t="s">
        <v>256567</v>
      </c>
      <c r="C27375" t="s">
        <v>256568</v>
      </c>
      <c r="D27375" t="s">
        <v>231320</v>
      </c>
      <c r="E27375" t="s">
        <v>257126</v>
      </c>
      <c r="F27375" t="s">
        <v>256570</v>
      </c>
      <c r="G27375" t="s">
        <v>256306</v>
      </c>
      <c r="I27375" t="s">
        <v>256424</v>
      </c>
    </row>
    <row r="27376" spans="1:9" x14ac:dyDescent="0.35">
      <c r="A27376" t="s">
        <v>131731</v>
      </c>
      <c r="B27376" t="s">
        <v>256567</v>
      </c>
      <c r="C27376" t="s">
        <v>256568</v>
      </c>
      <c r="D27376" t="s">
        <v>231320</v>
      </c>
      <c r="E27376" t="s">
        <v>257127</v>
      </c>
      <c r="F27376" t="s">
        <v>256570</v>
      </c>
      <c r="G27376" t="s">
        <v>256306</v>
      </c>
      <c r="I27376" t="s">
        <v>256424</v>
      </c>
    </row>
    <row r="27377" spans="1:9" x14ac:dyDescent="0.35">
      <c r="A27377" t="s">
        <v>167793</v>
      </c>
      <c r="B27377" t="s">
        <v>256567</v>
      </c>
      <c r="C27377" t="s">
        <v>256568</v>
      </c>
      <c r="D27377" t="s">
        <v>231320</v>
      </c>
      <c r="E27377" t="s">
        <v>257128</v>
      </c>
      <c r="F27377" t="s">
        <v>256570</v>
      </c>
      <c r="G27377" t="s">
        <v>256306</v>
      </c>
      <c r="I27377" t="s">
        <v>256424</v>
      </c>
    </row>
    <row r="27378" spans="1:9" x14ac:dyDescent="0.35">
      <c r="A27378" t="s">
        <v>175920</v>
      </c>
      <c r="B27378" t="s">
        <v>256567</v>
      </c>
      <c r="C27378" t="s">
        <v>256568</v>
      </c>
      <c r="D27378" t="s">
        <v>231320</v>
      </c>
      <c r="E27378" t="s">
        <v>257129</v>
      </c>
      <c r="F27378" t="s">
        <v>256570</v>
      </c>
      <c r="G27378" t="s">
        <v>256306</v>
      </c>
      <c r="I27378" t="s">
        <v>256424</v>
      </c>
    </row>
    <row r="27379" spans="1:9" x14ac:dyDescent="0.35">
      <c r="A27379" t="s">
        <v>120718</v>
      </c>
      <c r="B27379" t="s">
        <v>256567</v>
      </c>
      <c r="C27379" t="s">
        <v>256568</v>
      </c>
      <c r="D27379" t="s">
        <v>231320</v>
      </c>
      <c r="E27379" t="s">
        <v>257130</v>
      </c>
      <c r="F27379" t="s">
        <v>256570</v>
      </c>
      <c r="G27379" t="s">
        <v>256306</v>
      </c>
      <c r="I27379" t="s">
        <v>256424</v>
      </c>
    </row>
    <row r="27380" spans="1:9" x14ac:dyDescent="0.35">
      <c r="A27380" t="s">
        <v>257131</v>
      </c>
      <c r="B27380" t="s">
        <v>256567</v>
      </c>
      <c r="C27380" t="s">
        <v>256568</v>
      </c>
      <c r="D27380" t="s">
        <v>231320</v>
      </c>
      <c r="E27380" t="s">
        <v>257132</v>
      </c>
      <c r="F27380" t="s">
        <v>256570</v>
      </c>
      <c r="G27380" t="s">
        <v>256306</v>
      </c>
      <c r="I27380" t="s">
        <v>256424</v>
      </c>
    </row>
    <row r="27381" spans="1:9" x14ac:dyDescent="0.35">
      <c r="A27381" t="s">
        <v>257133</v>
      </c>
      <c r="B27381" t="s">
        <v>256567</v>
      </c>
      <c r="C27381" t="s">
        <v>256568</v>
      </c>
      <c r="D27381" t="s">
        <v>231320</v>
      </c>
      <c r="E27381" t="s">
        <v>257134</v>
      </c>
      <c r="F27381" t="s">
        <v>256570</v>
      </c>
      <c r="G27381" t="s">
        <v>256306</v>
      </c>
      <c r="I27381" t="s">
        <v>256424</v>
      </c>
    </row>
    <row r="27382" spans="1:9" x14ac:dyDescent="0.35">
      <c r="A27382" t="s">
        <v>257135</v>
      </c>
      <c r="B27382" t="s">
        <v>256567</v>
      </c>
      <c r="C27382" t="s">
        <v>256568</v>
      </c>
      <c r="D27382" t="s">
        <v>231320</v>
      </c>
      <c r="E27382" t="s">
        <v>257136</v>
      </c>
      <c r="F27382" t="s">
        <v>256570</v>
      </c>
      <c r="G27382" t="s">
        <v>256306</v>
      </c>
      <c r="I27382" t="s">
        <v>256424</v>
      </c>
    </row>
    <row r="27383" spans="1:9" x14ac:dyDescent="0.35">
      <c r="A27383" t="s">
        <v>121172</v>
      </c>
      <c r="B27383" t="s">
        <v>256567</v>
      </c>
      <c r="C27383" t="s">
        <v>256568</v>
      </c>
      <c r="D27383" t="s">
        <v>231320</v>
      </c>
      <c r="E27383" t="s">
        <v>257137</v>
      </c>
      <c r="F27383" t="s">
        <v>256570</v>
      </c>
      <c r="G27383" t="s">
        <v>256306</v>
      </c>
      <c r="I27383" t="s">
        <v>256424</v>
      </c>
    </row>
    <row r="27384" spans="1:9" x14ac:dyDescent="0.35">
      <c r="A27384" t="s">
        <v>179517</v>
      </c>
      <c r="B27384" t="s">
        <v>256567</v>
      </c>
      <c r="C27384" t="s">
        <v>256568</v>
      </c>
      <c r="D27384" t="s">
        <v>231320</v>
      </c>
      <c r="E27384" t="s">
        <v>257138</v>
      </c>
      <c r="F27384" t="s">
        <v>256570</v>
      </c>
      <c r="G27384" t="s">
        <v>256306</v>
      </c>
      <c r="I27384" t="s">
        <v>256424</v>
      </c>
    </row>
    <row r="27385" spans="1:9" x14ac:dyDescent="0.35">
      <c r="A27385" t="s">
        <v>165009</v>
      </c>
      <c r="B27385" t="s">
        <v>256567</v>
      </c>
      <c r="C27385" t="s">
        <v>256568</v>
      </c>
      <c r="D27385" t="s">
        <v>231320</v>
      </c>
      <c r="E27385" t="s">
        <v>257139</v>
      </c>
      <c r="F27385" t="s">
        <v>256570</v>
      </c>
      <c r="G27385" t="s">
        <v>256306</v>
      </c>
      <c r="I27385" t="s">
        <v>256424</v>
      </c>
    </row>
    <row r="27386" spans="1:9" x14ac:dyDescent="0.35">
      <c r="A27386" t="s">
        <v>118826</v>
      </c>
      <c r="B27386" t="s">
        <v>256567</v>
      </c>
      <c r="C27386" t="s">
        <v>256568</v>
      </c>
      <c r="D27386" t="s">
        <v>231320</v>
      </c>
      <c r="E27386" t="s">
        <v>257140</v>
      </c>
      <c r="F27386" t="s">
        <v>256570</v>
      </c>
      <c r="G27386" t="s">
        <v>256306</v>
      </c>
      <c r="I27386" t="s">
        <v>256424</v>
      </c>
    </row>
    <row r="27387" spans="1:9" x14ac:dyDescent="0.35">
      <c r="A27387" t="s">
        <v>257141</v>
      </c>
      <c r="B27387" t="s">
        <v>256567</v>
      </c>
      <c r="C27387" t="s">
        <v>256568</v>
      </c>
      <c r="D27387" t="s">
        <v>231320</v>
      </c>
      <c r="E27387" t="s">
        <v>257142</v>
      </c>
      <c r="F27387" t="s">
        <v>256570</v>
      </c>
      <c r="G27387" t="s">
        <v>256306</v>
      </c>
      <c r="I27387" t="s">
        <v>256424</v>
      </c>
    </row>
    <row r="27388" spans="1:9" x14ac:dyDescent="0.35">
      <c r="A27388" t="s">
        <v>116787</v>
      </c>
      <c r="B27388" t="s">
        <v>256567</v>
      </c>
      <c r="C27388" t="s">
        <v>256568</v>
      </c>
      <c r="D27388" t="s">
        <v>231320</v>
      </c>
      <c r="E27388" t="s">
        <v>257143</v>
      </c>
      <c r="F27388" t="s">
        <v>256570</v>
      </c>
      <c r="G27388" t="s">
        <v>256306</v>
      </c>
      <c r="I27388" t="s">
        <v>256424</v>
      </c>
    </row>
    <row r="27389" spans="1:9" x14ac:dyDescent="0.35">
      <c r="A27389" t="s">
        <v>171972</v>
      </c>
      <c r="B27389" t="s">
        <v>256567</v>
      </c>
      <c r="C27389" t="s">
        <v>256568</v>
      </c>
      <c r="D27389" t="s">
        <v>231320</v>
      </c>
      <c r="E27389" t="s">
        <v>257144</v>
      </c>
      <c r="F27389" t="s">
        <v>256570</v>
      </c>
      <c r="G27389" t="s">
        <v>256306</v>
      </c>
      <c r="I27389" t="s">
        <v>256424</v>
      </c>
    </row>
    <row r="27390" spans="1:9" x14ac:dyDescent="0.35">
      <c r="A27390" t="s">
        <v>120574</v>
      </c>
      <c r="B27390" t="s">
        <v>256567</v>
      </c>
      <c r="C27390" t="s">
        <v>256568</v>
      </c>
      <c r="D27390" t="s">
        <v>231320</v>
      </c>
      <c r="E27390" t="s">
        <v>257145</v>
      </c>
      <c r="F27390" t="s">
        <v>256570</v>
      </c>
      <c r="G27390" t="s">
        <v>256306</v>
      </c>
      <c r="I27390" t="s">
        <v>256424</v>
      </c>
    </row>
    <row r="27391" spans="1:9" x14ac:dyDescent="0.35">
      <c r="A27391" t="s">
        <v>155745</v>
      </c>
      <c r="B27391" t="s">
        <v>256567</v>
      </c>
      <c r="C27391" t="s">
        <v>256568</v>
      </c>
      <c r="D27391" t="s">
        <v>231320</v>
      </c>
      <c r="E27391" t="s">
        <v>257146</v>
      </c>
      <c r="F27391" t="s">
        <v>256570</v>
      </c>
      <c r="G27391" t="s">
        <v>256306</v>
      </c>
      <c r="I27391" t="s">
        <v>256424</v>
      </c>
    </row>
    <row r="27392" spans="1:9" x14ac:dyDescent="0.35">
      <c r="A27392" t="s">
        <v>123791</v>
      </c>
      <c r="B27392" t="s">
        <v>256567</v>
      </c>
      <c r="C27392" t="s">
        <v>256568</v>
      </c>
      <c r="D27392" t="s">
        <v>231320</v>
      </c>
      <c r="E27392" t="s">
        <v>257147</v>
      </c>
      <c r="F27392" t="s">
        <v>256570</v>
      </c>
      <c r="G27392" t="s">
        <v>256306</v>
      </c>
      <c r="I27392" t="s">
        <v>256424</v>
      </c>
    </row>
    <row r="27393" spans="1:9" x14ac:dyDescent="0.35">
      <c r="A27393" t="s">
        <v>257148</v>
      </c>
      <c r="B27393" t="s">
        <v>256567</v>
      </c>
      <c r="C27393" t="s">
        <v>256568</v>
      </c>
      <c r="D27393" t="s">
        <v>231320</v>
      </c>
      <c r="E27393" t="s">
        <v>257149</v>
      </c>
      <c r="F27393" t="s">
        <v>256570</v>
      </c>
      <c r="G27393" t="s">
        <v>256306</v>
      </c>
      <c r="I27393" t="s">
        <v>256424</v>
      </c>
    </row>
    <row r="27394" spans="1:9" x14ac:dyDescent="0.35">
      <c r="A27394" t="s">
        <v>257150</v>
      </c>
      <c r="B27394" t="s">
        <v>256567</v>
      </c>
      <c r="C27394" t="s">
        <v>256568</v>
      </c>
      <c r="D27394" t="s">
        <v>231320</v>
      </c>
      <c r="E27394" t="s">
        <v>257151</v>
      </c>
      <c r="F27394" t="s">
        <v>256570</v>
      </c>
      <c r="G27394" t="s">
        <v>256306</v>
      </c>
      <c r="I27394" t="s">
        <v>256424</v>
      </c>
    </row>
    <row r="27395" spans="1:9" x14ac:dyDescent="0.35">
      <c r="A27395" t="s">
        <v>257152</v>
      </c>
      <c r="B27395" t="s">
        <v>256567</v>
      </c>
      <c r="C27395" t="s">
        <v>256568</v>
      </c>
      <c r="D27395" t="s">
        <v>231320</v>
      </c>
      <c r="E27395" t="s">
        <v>257153</v>
      </c>
      <c r="F27395" t="s">
        <v>256570</v>
      </c>
      <c r="G27395" t="s">
        <v>256306</v>
      </c>
      <c r="I27395" t="s">
        <v>256424</v>
      </c>
    </row>
    <row r="27396" spans="1:9" x14ac:dyDescent="0.35">
      <c r="A27396" t="s">
        <v>146007</v>
      </c>
      <c r="B27396" t="s">
        <v>256567</v>
      </c>
      <c r="C27396" t="s">
        <v>256568</v>
      </c>
      <c r="D27396" t="s">
        <v>231320</v>
      </c>
      <c r="E27396" t="s">
        <v>257154</v>
      </c>
      <c r="F27396" t="s">
        <v>256570</v>
      </c>
      <c r="G27396" t="s">
        <v>256306</v>
      </c>
      <c r="I27396" t="s">
        <v>256424</v>
      </c>
    </row>
    <row r="27397" spans="1:9" x14ac:dyDescent="0.35">
      <c r="A27397" t="s">
        <v>155058</v>
      </c>
      <c r="B27397" t="s">
        <v>256567</v>
      </c>
      <c r="C27397" t="s">
        <v>256568</v>
      </c>
      <c r="D27397" t="s">
        <v>231320</v>
      </c>
      <c r="E27397" t="s">
        <v>257155</v>
      </c>
      <c r="F27397" t="s">
        <v>256570</v>
      </c>
      <c r="G27397" t="s">
        <v>256306</v>
      </c>
      <c r="I27397" t="s">
        <v>256424</v>
      </c>
    </row>
    <row r="27398" spans="1:9" x14ac:dyDescent="0.35">
      <c r="A27398" t="s">
        <v>257156</v>
      </c>
      <c r="B27398" t="s">
        <v>256567</v>
      </c>
      <c r="C27398" t="s">
        <v>256568</v>
      </c>
      <c r="D27398" t="s">
        <v>231320</v>
      </c>
      <c r="E27398" t="s">
        <v>257157</v>
      </c>
      <c r="F27398" t="s">
        <v>256570</v>
      </c>
      <c r="G27398" t="s">
        <v>256306</v>
      </c>
      <c r="I27398" t="s">
        <v>256424</v>
      </c>
    </row>
    <row r="27399" spans="1:9" x14ac:dyDescent="0.35">
      <c r="A27399" t="s">
        <v>116751</v>
      </c>
      <c r="B27399" t="s">
        <v>256567</v>
      </c>
      <c r="C27399" t="s">
        <v>256568</v>
      </c>
      <c r="D27399" t="s">
        <v>231320</v>
      </c>
      <c r="E27399" t="s">
        <v>257158</v>
      </c>
      <c r="F27399" t="s">
        <v>256570</v>
      </c>
      <c r="G27399" t="s">
        <v>256306</v>
      </c>
      <c r="I27399" t="s">
        <v>256424</v>
      </c>
    </row>
    <row r="27400" spans="1:9" x14ac:dyDescent="0.35">
      <c r="A27400" t="s">
        <v>124906</v>
      </c>
      <c r="B27400" t="s">
        <v>256567</v>
      </c>
      <c r="C27400" t="s">
        <v>256568</v>
      </c>
      <c r="D27400" t="s">
        <v>231320</v>
      </c>
      <c r="E27400" t="s">
        <v>257159</v>
      </c>
      <c r="F27400" t="s">
        <v>256570</v>
      </c>
      <c r="G27400" t="s">
        <v>256306</v>
      </c>
      <c r="I27400" t="s">
        <v>256424</v>
      </c>
    </row>
    <row r="27401" spans="1:9" x14ac:dyDescent="0.35">
      <c r="A27401" t="s">
        <v>162237</v>
      </c>
      <c r="B27401" t="s">
        <v>256567</v>
      </c>
      <c r="C27401" t="s">
        <v>256568</v>
      </c>
      <c r="D27401" t="s">
        <v>231320</v>
      </c>
      <c r="E27401" t="s">
        <v>257160</v>
      </c>
      <c r="F27401" t="s">
        <v>256570</v>
      </c>
      <c r="G27401" t="s">
        <v>256306</v>
      </c>
      <c r="I27401" t="s">
        <v>256424</v>
      </c>
    </row>
    <row r="27402" spans="1:9" x14ac:dyDescent="0.35">
      <c r="A27402" t="s">
        <v>151089</v>
      </c>
      <c r="B27402" t="s">
        <v>256567</v>
      </c>
      <c r="C27402" t="s">
        <v>256568</v>
      </c>
      <c r="D27402" t="s">
        <v>231320</v>
      </c>
      <c r="E27402" t="s">
        <v>257161</v>
      </c>
      <c r="F27402" t="s">
        <v>256570</v>
      </c>
      <c r="G27402" t="s">
        <v>256306</v>
      </c>
      <c r="I27402" t="s">
        <v>256424</v>
      </c>
    </row>
    <row r="27403" spans="1:9" x14ac:dyDescent="0.35">
      <c r="A27403" t="s">
        <v>257162</v>
      </c>
      <c r="B27403" t="s">
        <v>256567</v>
      </c>
      <c r="C27403" t="s">
        <v>256568</v>
      </c>
      <c r="D27403" t="s">
        <v>231320</v>
      </c>
      <c r="E27403" t="s">
        <v>257163</v>
      </c>
      <c r="F27403" t="s">
        <v>256570</v>
      </c>
      <c r="G27403" t="s">
        <v>256306</v>
      </c>
      <c r="I27403" t="s">
        <v>256424</v>
      </c>
    </row>
    <row r="27404" spans="1:9" x14ac:dyDescent="0.35">
      <c r="A27404" t="s">
        <v>117900</v>
      </c>
      <c r="B27404" t="s">
        <v>256567</v>
      </c>
      <c r="C27404" t="s">
        <v>256568</v>
      </c>
      <c r="D27404" t="s">
        <v>231320</v>
      </c>
      <c r="E27404" t="s">
        <v>257164</v>
      </c>
      <c r="F27404" t="s">
        <v>256570</v>
      </c>
      <c r="G27404" t="s">
        <v>256306</v>
      </c>
      <c r="I27404" t="s">
        <v>256424</v>
      </c>
    </row>
    <row r="27405" spans="1:9" x14ac:dyDescent="0.35">
      <c r="A27405" t="s">
        <v>116671</v>
      </c>
      <c r="B27405" t="s">
        <v>256567</v>
      </c>
      <c r="C27405" t="s">
        <v>256568</v>
      </c>
      <c r="D27405" t="s">
        <v>231320</v>
      </c>
      <c r="E27405" t="s">
        <v>257165</v>
      </c>
      <c r="F27405" t="s">
        <v>256570</v>
      </c>
      <c r="G27405" t="s">
        <v>256306</v>
      </c>
      <c r="I27405" t="s">
        <v>256424</v>
      </c>
    </row>
    <row r="27406" spans="1:9" x14ac:dyDescent="0.35">
      <c r="A27406" t="s">
        <v>257166</v>
      </c>
      <c r="B27406" t="s">
        <v>256567</v>
      </c>
      <c r="C27406" t="s">
        <v>256568</v>
      </c>
      <c r="D27406" t="s">
        <v>231320</v>
      </c>
      <c r="E27406" t="s">
        <v>257167</v>
      </c>
      <c r="F27406" t="s">
        <v>256570</v>
      </c>
      <c r="G27406" t="s">
        <v>256306</v>
      </c>
      <c r="I27406" t="s">
        <v>256424</v>
      </c>
    </row>
    <row r="27407" spans="1:9" x14ac:dyDescent="0.35">
      <c r="A27407" t="s">
        <v>257168</v>
      </c>
      <c r="B27407" t="s">
        <v>256567</v>
      </c>
      <c r="C27407" t="s">
        <v>256568</v>
      </c>
      <c r="D27407" t="s">
        <v>231320</v>
      </c>
      <c r="E27407" t="s">
        <v>257169</v>
      </c>
      <c r="F27407" t="s">
        <v>256570</v>
      </c>
      <c r="G27407" t="s">
        <v>256306</v>
      </c>
      <c r="I27407" t="s">
        <v>256424</v>
      </c>
    </row>
    <row r="27408" spans="1:9" x14ac:dyDescent="0.35">
      <c r="A27408" t="s">
        <v>257170</v>
      </c>
      <c r="B27408" t="s">
        <v>256567</v>
      </c>
      <c r="C27408" t="s">
        <v>256568</v>
      </c>
      <c r="D27408" t="s">
        <v>231320</v>
      </c>
      <c r="E27408" t="s">
        <v>257171</v>
      </c>
      <c r="F27408" t="s">
        <v>256570</v>
      </c>
      <c r="G27408" t="s">
        <v>256306</v>
      </c>
      <c r="I27408" t="s">
        <v>256424</v>
      </c>
    </row>
    <row r="27409" spans="1:9" x14ac:dyDescent="0.35">
      <c r="A27409" t="s">
        <v>153933</v>
      </c>
      <c r="B27409" t="s">
        <v>256567</v>
      </c>
      <c r="C27409" t="s">
        <v>256568</v>
      </c>
      <c r="D27409" t="s">
        <v>231320</v>
      </c>
      <c r="E27409" t="s">
        <v>257172</v>
      </c>
      <c r="F27409" t="s">
        <v>256570</v>
      </c>
      <c r="G27409" t="s">
        <v>256306</v>
      </c>
      <c r="I27409" t="s">
        <v>256424</v>
      </c>
    </row>
    <row r="27410" spans="1:9" x14ac:dyDescent="0.35">
      <c r="A27410" t="s">
        <v>257173</v>
      </c>
      <c r="B27410" t="s">
        <v>256567</v>
      </c>
      <c r="C27410" t="s">
        <v>256568</v>
      </c>
      <c r="D27410" t="s">
        <v>231320</v>
      </c>
      <c r="E27410" t="s">
        <v>257174</v>
      </c>
      <c r="F27410" t="s">
        <v>256570</v>
      </c>
      <c r="G27410" t="s">
        <v>256306</v>
      </c>
      <c r="I27410" t="s">
        <v>256424</v>
      </c>
    </row>
    <row r="27411" spans="1:9" x14ac:dyDescent="0.35">
      <c r="A27411" t="s">
        <v>257175</v>
      </c>
      <c r="B27411" t="s">
        <v>256567</v>
      </c>
      <c r="C27411" t="s">
        <v>256568</v>
      </c>
      <c r="D27411" t="s">
        <v>231320</v>
      </c>
      <c r="E27411" t="s">
        <v>257176</v>
      </c>
      <c r="F27411" t="s">
        <v>256570</v>
      </c>
      <c r="G27411" t="s">
        <v>256306</v>
      </c>
      <c r="I27411" t="s">
        <v>256424</v>
      </c>
    </row>
    <row r="27412" spans="1:9" x14ac:dyDescent="0.35">
      <c r="A27412" t="s">
        <v>125614</v>
      </c>
      <c r="B27412" t="s">
        <v>256567</v>
      </c>
      <c r="C27412" t="s">
        <v>256568</v>
      </c>
      <c r="D27412" t="s">
        <v>231320</v>
      </c>
      <c r="E27412" t="s">
        <v>257177</v>
      </c>
      <c r="F27412" t="s">
        <v>256570</v>
      </c>
      <c r="G27412" t="s">
        <v>256306</v>
      </c>
      <c r="I27412" t="s">
        <v>256424</v>
      </c>
    </row>
    <row r="27413" spans="1:9" x14ac:dyDescent="0.35">
      <c r="A27413" t="s">
        <v>119262</v>
      </c>
      <c r="B27413" t="s">
        <v>256567</v>
      </c>
      <c r="C27413" t="s">
        <v>256568</v>
      </c>
      <c r="D27413" t="s">
        <v>231320</v>
      </c>
      <c r="E27413" t="s">
        <v>257178</v>
      </c>
      <c r="F27413" t="s">
        <v>256570</v>
      </c>
      <c r="G27413" t="s">
        <v>256306</v>
      </c>
      <c r="I27413" t="s">
        <v>256424</v>
      </c>
    </row>
    <row r="27414" spans="1:9" x14ac:dyDescent="0.35">
      <c r="A27414" t="s">
        <v>124487</v>
      </c>
      <c r="B27414" t="s">
        <v>256567</v>
      </c>
      <c r="C27414" t="s">
        <v>256568</v>
      </c>
      <c r="D27414" t="s">
        <v>231320</v>
      </c>
      <c r="E27414" t="s">
        <v>257179</v>
      </c>
      <c r="F27414" t="s">
        <v>256570</v>
      </c>
      <c r="G27414" t="s">
        <v>256306</v>
      </c>
      <c r="I27414" t="s">
        <v>256424</v>
      </c>
    </row>
    <row r="27415" spans="1:9" x14ac:dyDescent="0.35">
      <c r="A27415" t="s">
        <v>174807</v>
      </c>
      <c r="B27415" t="s">
        <v>256567</v>
      </c>
      <c r="C27415" t="s">
        <v>256568</v>
      </c>
      <c r="D27415" t="s">
        <v>231320</v>
      </c>
      <c r="E27415" t="s">
        <v>257180</v>
      </c>
      <c r="F27415" t="s">
        <v>256570</v>
      </c>
      <c r="G27415" t="s">
        <v>256306</v>
      </c>
      <c r="I27415" t="s">
        <v>256424</v>
      </c>
    </row>
    <row r="27416" spans="1:9" x14ac:dyDescent="0.35">
      <c r="A27416" t="s">
        <v>160200</v>
      </c>
      <c r="B27416" t="s">
        <v>256567</v>
      </c>
      <c r="C27416" t="s">
        <v>256568</v>
      </c>
      <c r="D27416" t="s">
        <v>231320</v>
      </c>
      <c r="E27416" t="s">
        <v>257181</v>
      </c>
      <c r="F27416" t="s">
        <v>256570</v>
      </c>
      <c r="G27416" t="s">
        <v>256306</v>
      </c>
      <c r="I27416" t="s">
        <v>256424</v>
      </c>
    </row>
    <row r="27417" spans="1:9" x14ac:dyDescent="0.35">
      <c r="A27417" t="s">
        <v>158289</v>
      </c>
      <c r="B27417" t="s">
        <v>256567</v>
      </c>
      <c r="C27417" t="s">
        <v>256568</v>
      </c>
      <c r="D27417" t="s">
        <v>231320</v>
      </c>
      <c r="E27417" t="s">
        <v>257182</v>
      </c>
      <c r="F27417" t="s">
        <v>256570</v>
      </c>
      <c r="G27417" t="s">
        <v>256306</v>
      </c>
      <c r="I27417" t="s">
        <v>256424</v>
      </c>
    </row>
    <row r="27418" spans="1:9" x14ac:dyDescent="0.35">
      <c r="A27418" t="s">
        <v>120748</v>
      </c>
      <c r="B27418" t="s">
        <v>256567</v>
      </c>
      <c r="C27418" t="s">
        <v>256568</v>
      </c>
      <c r="D27418" t="s">
        <v>231320</v>
      </c>
      <c r="E27418" t="s">
        <v>257183</v>
      </c>
      <c r="F27418" t="s">
        <v>256570</v>
      </c>
      <c r="G27418" t="s">
        <v>256306</v>
      </c>
      <c r="I27418" t="s">
        <v>256424</v>
      </c>
    </row>
    <row r="27419" spans="1:9" x14ac:dyDescent="0.35">
      <c r="A27419" t="s">
        <v>118026</v>
      </c>
      <c r="B27419" t="s">
        <v>256567</v>
      </c>
      <c r="C27419" t="s">
        <v>256568</v>
      </c>
      <c r="D27419" t="s">
        <v>231320</v>
      </c>
      <c r="E27419" t="s">
        <v>257184</v>
      </c>
      <c r="F27419" t="s">
        <v>256570</v>
      </c>
      <c r="G27419" t="s">
        <v>256306</v>
      </c>
      <c r="I27419" t="s">
        <v>256424</v>
      </c>
    </row>
    <row r="27420" spans="1:9" x14ac:dyDescent="0.35">
      <c r="A27420" t="s">
        <v>116070</v>
      </c>
      <c r="B27420" t="s">
        <v>256567</v>
      </c>
      <c r="C27420" t="s">
        <v>256568</v>
      </c>
      <c r="D27420" t="s">
        <v>231320</v>
      </c>
      <c r="E27420" t="s">
        <v>257185</v>
      </c>
      <c r="F27420" t="s">
        <v>256570</v>
      </c>
      <c r="G27420" t="s">
        <v>256306</v>
      </c>
      <c r="I27420" t="s">
        <v>256424</v>
      </c>
    </row>
    <row r="27421" spans="1:9" x14ac:dyDescent="0.35">
      <c r="A27421" t="s">
        <v>120701</v>
      </c>
      <c r="B27421" t="s">
        <v>256567</v>
      </c>
      <c r="C27421" t="s">
        <v>256568</v>
      </c>
      <c r="D27421" t="s">
        <v>231320</v>
      </c>
      <c r="E27421" t="s">
        <v>257186</v>
      </c>
      <c r="F27421" t="s">
        <v>256570</v>
      </c>
      <c r="G27421" t="s">
        <v>256306</v>
      </c>
      <c r="I27421" t="s">
        <v>256424</v>
      </c>
    </row>
    <row r="27422" spans="1:9" x14ac:dyDescent="0.35">
      <c r="A27422" t="s">
        <v>257187</v>
      </c>
      <c r="B27422" t="s">
        <v>256567</v>
      </c>
      <c r="C27422" t="s">
        <v>256568</v>
      </c>
      <c r="D27422" t="s">
        <v>231320</v>
      </c>
      <c r="E27422" t="s">
        <v>257188</v>
      </c>
      <c r="F27422" t="s">
        <v>256570</v>
      </c>
      <c r="G27422" t="s">
        <v>256306</v>
      </c>
      <c r="I27422" t="s">
        <v>256424</v>
      </c>
    </row>
    <row r="27423" spans="1:9" x14ac:dyDescent="0.35">
      <c r="A27423" t="s">
        <v>257189</v>
      </c>
      <c r="B27423" t="s">
        <v>256567</v>
      </c>
      <c r="C27423" t="s">
        <v>256568</v>
      </c>
      <c r="D27423" t="s">
        <v>231320</v>
      </c>
      <c r="E27423" t="s">
        <v>257190</v>
      </c>
      <c r="F27423" t="s">
        <v>256570</v>
      </c>
      <c r="G27423" t="s">
        <v>256306</v>
      </c>
      <c r="I27423" t="s">
        <v>256424</v>
      </c>
    </row>
    <row r="27424" spans="1:9" x14ac:dyDescent="0.35">
      <c r="A27424" t="s">
        <v>64038</v>
      </c>
      <c r="B27424" t="s">
        <v>256567</v>
      </c>
      <c r="C27424" t="s">
        <v>256568</v>
      </c>
      <c r="D27424" t="s">
        <v>231320</v>
      </c>
      <c r="E27424" t="s">
        <v>257191</v>
      </c>
      <c r="F27424" t="s">
        <v>256570</v>
      </c>
      <c r="G27424" t="s">
        <v>256306</v>
      </c>
      <c r="I27424" t="s">
        <v>256424</v>
      </c>
    </row>
    <row r="27425" spans="1:9" x14ac:dyDescent="0.35">
      <c r="A27425" t="s">
        <v>155915</v>
      </c>
      <c r="B27425" t="s">
        <v>256567</v>
      </c>
      <c r="C27425" t="s">
        <v>256568</v>
      </c>
      <c r="D27425" t="s">
        <v>231320</v>
      </c>
      <c r="E27425" t="s">
        <v>257192</v>
      </c>
      <c r="F27425" t="s">
        <v>256570</v>
      </c>
      <c r="G27425" t="s">
        <v>256306</v>
      </c>
      <c r="I27425" t="s">
        <v>256424</v>
      </c>
    </row>
    <row r="27426" spans="1:9" x14ac:dyDescent="0.35">
      <c r="A27426" t="s">
        <v>116195</v>
      </c>
      <c r="B27426" t="s">
        <v>256567</v>
      </c>
      <c r="C27426" t="s">
        <v>256568</v>
      </c>
      <c r="D27426" t="s">
        <v>231320</v>
      </c>
      <c r="E27426" t="s">
        <v>257193</v>
      </c>
      <c r="F27426" t="s">
        <v>256570</v>
      </c>
      <c r="G27426" t="s">
        <v>256306</v>
      </c>
      <c r="I27426" t="s">
        <v>256424</v>
      </c>
    </row>
    <row r="27427" spans="1:9" x14ac:dyDescent="0.35">
      <c r="A27427" t="s">
        <v>123130</v>
      </c>
      <c r="B27427" t="s">
        <v>256567</v>
      </c>
      <c r="C27427" t="s">
        <v>256568</v>
      </c>
      <c r="D27427" t="s">
        <v>231320</v>
      </c>
      <c r="E27427" t="s">
        <v>257194</v>
      </c>
      <c r="F27427" t="s">
        <v>256570</v>
      </c>
      <c r="G27427" t="s">
        <v>256306</v>
      </c>
      <c r="I27427" t="s">
        <v>256424</v>
      </c>
    </row>
    <row r="27428" spans="1:9" x14ac:dyDescent="0.35">
      <c r="A27428" t="s">
        <v>257195</v>
      </c>
      <c r="B27428" t="s">
        <v>256567</v>
      </c>
      <c r="C27428" t="s">
        <v>256568</v>
      </c>
      <c r="D27428" t="s">
        <v>231320</v>
      </c>
      <c r="E27428" t="s">
        <v>257196</v>
      </c>
      <c r="F27428" t="s">
        <v>256570</v>
      </c>
      <c r="G27428" t="s">
        <v>256306</v>
      </c>
      <c r="I27428" t="s">
        <v>256424</v>
      </c>
    </row>
    <row r="27429" spans="1:9" x14ac:dyDescent="0.35">
      <c r="A27429" t="s">
        <v>173609</v>
      </c>
      <c r="B27429" t="s">
        <v>256567</v>
      </c>
      <c r="C27429" t="s">
        <v>256568</v>
      </c>
      <c r="D27429" t="s">
        <v>231320</v>
      </c>
      <c r="E27429" t="s">
        <v>257197</v>
      </c>
      <c r="F27429" t="s">
        <v>256570</v>
      </c>
      <c r="G27429" t="s">
        <v>256306</v>
      </c>
      <c r="I27429" t="s">
        <v>256424</v>
      </c>
    </row>
    <row r="27430" spans="1:9" x14ac:dyDescent="0.35">
      <c r="A27430" t="s">
        <v>107013</v>
      </c>
      <c r="B27430" t="s">
        <v>256567</v>
      </c>
      <c r="C27430" t="s">
        <v>256568</v>
      </c>
      <c r="D27430" t="s">
        <v>231320</v>
      </c>
      <c r="E27430" t="s">
        <v>257198</v>
      </c>
      <c r="F27430" t="s">
        <v>256570</v>
      </c>
      <c r="G27430" t="s">
        <v>256306</v>
      </c>
      <c r="I27430" t="s">
        <v>256424</v>
      </c>
    </row>
    <row r="27431" spans="1:9" x14ac:dyDescent="0.35">
      <c r="A27431" t="s">
        <v>160188</v>
      </c>
      <c r="B27431" t="s">
        <v>256567</v>
      </c>
      <c r="C27431" t="s">
        <v>256568</v>
      </c>
      <c r="D27431" t="s">
        <v>231320</v>
      </c>
      <c r="E27431" t="s">
        <v>257199</v>
      </c>
      <c r="F27431" t="s">
        <v>256570</v>
      </c>
      <c r="G27431" t="s">
        <v>256306</v>
      </c>
      <c r="I27431" t="s">
        <v>256424</v>
      </c>
    </row>
    <row r="27432" spans="1:9" x14ac:dyDescent="0.35">
      <c r="A27432" t="s">
        <v>164524</v>
      </c>
      <c r="B27432" t="s">
        <v>256567</v>
      </c>
      <c r="C27432" t="s">
        <v>256568</v>
      </c>
      <c r="D27432" t="s">
        <v>231320</v>
      </c>
      <c r="E27432" t="s">
        <v>257200</v>
      </c>
      <c r="F27432" t="s">
        <v>256570</v>
      </c>
      <c r="G27432" t="s">
        <v>256306</v>
      </c>
      <c r="I27432" t="s">
        <v>256424</v>
      </c>
    </row>
    <row r="27433" spans="1:9" x14ac:dyDescent="0.35">
      <c r="A27433" t="s">
        <v>122515</v>
      </c>
      <c r="B27433" t="s">
        <v>256567</v>
      </c>
      <c r="C27433" t="s">
        <v>256568</v>
      </c>
      <c r="D27433" t="s">
        <v>231320</v>
      </c>
      <c r="E27433" t="s">
        <v>257201</v>
      </c>
      <c r="F27433" t="s">
        <v>256570</v>
      </c>
      <c r="G27433" t="s">
        <v>256306</v>
      </c>
      <c r="I27433" t="s">
        <v>256424</v>
      </c>
    </row>
    <row r="27434" spans="1:9" x14ac:dyDescent="0.35">
      <c r="A27434" t="s">
        <v>117039</v>
      </c>
      <c r="B27434" t="s">
        <v>256567</v>
      </c>
      <c r="C27434" t="s">
        <v>256568</v>
      </c>
      <c r="D27434" t="s">
        <v>231320</v>
      </c>
      <c r="E27434" t="s">
        <v>257202</v>
      </c>
      <c r="F27434" t="s">
        <v>256570</v>
      </c>
      <c r="G27434" t="s">
        <v>256306</v>
      </c>
      <c r="I27434" t="s">
        <v>256424</v>
      </c>
    </row>
    <row r="27435" spans="1:9" x14ac:dyDescent="0.35">
      <c r="A27435" t="s">
        <v>257203</v>
      </c>
      <c r="B27435" t="s">
        <v>256567</v>
      </c>
      <c r="C27435" t="s">
        <v>256568</v>
      </c>
      <c r="D27435" t="s">
        <v>231320</v>
      </c>
      <c r="E27435" t="s">
        <v>257204</v>
      </c>
      <c r="F27435" t="s">
        <v>256570</v>
      </c>
      <c r="G27435" t="s">
        <v>256306</v>
      </c>
      <c r="I27435" t="s">
        <v>256424</v>
      </c>
    </row>
    <row r="27436" spans="1:9" x14ac:dyDescent="0.35">
      <c r="A27436" t="s">
        <v>123248</v>
      </c>
      <c r="B27436" t="s">
        <v>256567</v>
      </c>
      <c r="C27436" t="s">
        <v>256568</v>
      </c>
      <c r="D27436" t="s">
        <v>231320</v>
      </c>
      <c r="E27436" t="s">
        <v>257205</v>
      </c>
      <c r="F27436" t="s">
        <v>256570</v>
      </c>
      <c r="G27436" t="s">
        <v>256306</v>
      </c>
      <c r="I27436" t="s">
        <v>256424</v>
      </c>
    </row>
    <row r="27437" spans="1:9" x14ac:dyDescent="0.35">
      <c r="A27437" t="s">
        <v>257206</v>
      </c>
      <c r="B27437" t="s">
        <v>256567</v>
      </c>
      <c r="C27437" t="s">
        <v>256568</v>
      </c>
      <c r="D27437" t="s">
        <v>231320</v>
      </c>
      <c r="E27437" t="s">
        <v>257207</v>
      </c>
      <c r="F27437" t="s">
        <v>256570</v>
      </c>
      <c r="G27437" t="s">
        <v>256306</v>
      </c>
      <c r="I27437" t="s">
        <v>256424</v>
      </c>
    </row>
    <row r="27438" spans="1:9" x14ac:dyDescent="0.35">
      <c r="A27438" t="s">
        <v>87354</v>
      </c>
      <c r="B27438" t="s">
        <v>256567</v>
      </c>
      <c r="C27438" t="s">
        <v>256568</v>
      </c>
      <c r="D27438" t="s">
        <v>231320</v>
      </c>
      <c r="E27438" t="s">
        <v>257208</v>
      </c>
      <c r="F27438" t="s">
        <v>256570</v>
      </c>
      <c r="G27438" t="s">
        <v>256306</v>
      </c>
      <c r="I27438" t="s">
        <v>256424</v>
      </c>
    </row>
    <row r="27439" spans="1:9" x14ac:dyDescent="0.35">
      <c r="A27439" t="s">
        <v>257209</v>
      </c>
      <c r="B27439" t="s">
        <v>256567</v>
      </c>
      <c r="C27439" t="s">
        <v>256568</v>
      </c>
      <c r="D27439" t="s">
        <v>231320</v>
      </c>
      <c r="E27439" t="s">
        <v>257210</v>
      </c>
      <c r="F27439" t="s">
        <v>256570</v>
      </c>
      <c r="G27439" t="s">
        <v>256306</v>
      </c>
      <c r="I27439" t="s">
        <v>256424</v>
      </c>
    </row>
    <row r="27440" spans="1:9" x14ac:dyDescent="0.35">
      <c r="A27440" t="s">
        <v>116242</v>
      </c>
      <c r="B27440" t="s">
        <v>256567</v>
      </c>
      <c r="C27440" t="s">
        <v>256568</v>
      </c>
      <c r="D27440" t="s">
        <v>231320</v>
      </c>
      <c r="E27440" t="s">
        <v>257211</v>
      </c>
      <c r="F27440" t="s">
        <v>256570</v>
      </c>
      <c r="G27440" t="s">
        <v>256306</v>
      </c>
      <c r="I27440" t="s">
        <v>256424</v>
      </c>
    </row>
    <row r="27441" spans="1:9" x14ac:dyDescent="0.35">
      <c r="A27441" t="s">
        <v>120060</v>
      </c>
      <c r="B27441" t="s">
        <v>256567</v>
      </c>
      <c r="C27441" t="s">
        <v>256568</v>
      </c>
      <c r="D27441" t="s">
        <v>231320</v>
      </c>
      <c r="E27441" t="s">
        <v>257212</v>
      </c>
      <c r="F27441" t="s">
        <v>256570</v>
      </c>
      <c r="G27441" t="s">
        <v>256306</v>
      </c>
      <c r="I27441" t="s">
        <v>256424</v>
      </c>
    </row>
    <row r="27442" spans="1:9" x14ac:dyDescent="0.35">
      <c r="A27442" t="s">
        <v>117516</v>
      </c>
      <c r="B27442" t="s">
        <v>256567</v>
      </c>
      <c r="C27442" t="s">
        <v>256568</v>
      </c>
      <c r="D27442" t="s">
        <v>231320</v>
      </c>
      <c r="E27442" t="s">
        <v>257213</v>
      </c>
      <c r="F27442" t="s">
        <v>256570</v>
      </c>
      <c r="G27442" t="s">
        <v>256306</v>
      </c>
      <c r="I27442" t="s">
        <v>256424</v>
      </c>
    </row>
    <row r="27443" spans="1:9" x14ac:dyDescent="0.35">
      <c r="A27443" t="s">
        <v>178771</v>
      </c>
      <c r="B27443" t="s">
        <v>256567</v>
      </c>
      <c r="C27443" t="s">
        <v>256568</v>
      </c>
      <c r="D27443" t="s">
        <v>231320</v>
      </c>
      <c r="E27443" t="s">
        <v>257214</v>
      </c>
      <c r="F27443" t="s">
        <v>256570</v>
      </c>
      <c r="G27443" t="s">
        <v>256306</v>
      </c>
      <c r="I27443" t="s">
        <v>256424</v>
      </c>
    </row>
    <row r="27444" spans="1:9" x14ac:dyDescent="0.35">
      <c r="A27444" t="s">
        <v>257215</v>
      </c>
      <c r="B27444" t="s">
        <v>256567</v>
      </c>
      <c r="C27444" t="s">
        <v>256568</v>
      </c>
      <c r="D27444" t="s">
        <v>231320</v>
      </c>
      <c r="E27444" t="s">
        <v>257216</v>
      </c>
      <c r="F27444" t="s">
        <v>256570</v>
      </c>
      <c r="G27444" t="s">
        <v>256306</v>
      </c>
      <c r="I27444" t="s">
        <v>256424</v>
      </c>
    </row>
    <row r="27445" spans="1:9" x14ac:dyDescent="0.35">
      <c r="A27445" t="s">
        <v>123903</v>
      </c>
      <c r="B27445" t="s">
        <v>256567</v>
      </c>
      <c r="C27445" t="s">
        <v>256568</v>
      </c>
      <c r="D27445" t="s">
        <v>231320</v>
      </c>
      <c r="E27445" t="s">
        <v>257217</v>
      </c>
      <c r="F27445" t="s">
        <v>256570</v>
      </c>
      <c r="G27445" t="s">
        <v>256306</v>
      </c>
      <c r="I27445" t="s">
        <v>256424</v>
      </c>
    </row>
    <row r="27446" spans="1:9" x14ac:dyDescent="0.35">
      <c r="A27446" t="s">
        <v>125199</v>
      </c>
      <c r="B27446" t="s">
        <v>256567</v>
      </c>
      <c r="C27446" t="s">
        <v>256568</v>
      </c>
      <c r="D27446" t="s">
        <v>231320</v>
      </c>
      <c r="E27446" t="s">
        <v>257218</v>
      </c>
      <c r="F27446" t="s">
        <v>256570</v>
      </c>
      <c r="G27446" t="s">
        <v>256306</v>
      </c>
      <c r="I27446" t="s">
        <v>256424</v>
      </c>
    </row>
    <row r="27447" spans="1:9" x14ac:dyDescent="0.35">
      <c r="A27447" t="s">
        <v>153637</v>
      </c>
      <c r="B27447" t="s">
        <v>256567</v>
      </c>
      <c r="C27447" t="s">
        <v>256568</v>
      </c>
      <c r="D27447" t="s">
        <v>231320</v>
      </c>
      <c r="E27447" t="s">
        <v>257219</v>
      </c>
      <c r="F27447" t="s">
        <v>256570</v>
      </c>
      <c r="G27447" t="s">
        <v>256306</v>
      </c>
      <c r="I27447" t="s">
        <v>256424</v>
      </c>
    </row>
    <row r="27448" spans="1:9" x14ac:dyDescent="0.35">
      <c r="A27448" t="s">
        <v>168806</v>
      </c>
      <c r="B27448" t="s">
        <v>256567</v>
      </c>
      <c r="C27448" t="s">
        <v>256568</v>
      </c>
      <c r="D27448" t="s">
        <v>231320</v>
      </c>
      <c r="E27448" t="s">
        <v>257220</v>
      </c>
      <c r="F27448" t="s">
        <v>256570</v>
      </c>
      <c r="G27448" t="s">
        <v>256306</v>
      </c>
      <c r="I27448" t="s">
        <v>256424</v>
      </c>
    </row>
    <row r="27449" spans="1:9" x14ac:dyDescent="0.35">
      <c r="A27449" t="s">
        <v>257221</v>
      </c>
      <c r="B27449" t="s">
        <v>256567</v>
      </c>
      <c r="C27449" t="s">
        <v>256568</v>
      </c>
      <c r="D27449" t="s">
        <v>231320</v>
      </c>
      <c r="E27449" t="s">
        <v>257222</v>
      </c>
      <c r="F27449" t="s">
        <v>256570</v>
      </c>
      <c r="G27449" t="s">
        <v>256306</v>
      </c>
      <c r="I27449" t="s">
        <v>256424</v>
      </c>
    </row>
    <row r="27450" spans="1:9" x14ac:dyDescent="0.35">
      <c r="A27450" t="s">
        <v>122614</v>
      </c>
      <c r="B27450" t="s">
        <v>256567</v>
      </c>
      <c r="C27450" t="s">
        <v>256568</v>
      </c>
      <c r="D27450" t="s">
        <v>231320</v>
      </c>
      <c r="E27450" t="s">
        <v>257223</v>
      </c>
      <c r="F27450" t="s">
        <v>256570</v>
      </c>
      <c r="G27450" t="s">
        <v>256306</v>
      </c>
      <c r="I27450" t="s">
        <v>256424</v>
      </c>
    </row>
    <row r="27451" spans="1:9" x14ac:dyDescent="0.35">
      <c r="A27451" t="s">
        <v>120515</v>
      </c>
      <c r="B27451" t="s">
        <v>256567</v>
      </c>
      <c r="C27451" t="s">
        <v>256568</v>
      </c>
      <c r="D27451" t="s">
        <v>231320</v>
      </c>
      <c r="E27451" t="s">
        <v>257224</v>
      </c>
      <c r="F27451" t="s">
        <v>256570</v>
      </c>
      <c r="G27451" t="s">
        <v>256306</v>
      </c>
      <c r="I27451" t="s">
        <v>256424</v>
      </c>
    </row>
    <row r="27452" spans="1:9" x14ac:dyDescent="0.35">
      <c r="A27452" t="s">
        <v>257225</v>
      </c>
      <c r="B27452" t="s">
        <v>256567</v>
      </c>
      <c r="C27452" t="s">
        <v>256568</v>
      </c>
      <c r="D27452" t="s">
        <v>231320</v>
      </c>
      <c r="E27452" t="s">
        <v>257226</v>
      </c>
      <c r="F27452" t="s">
        <v>256570</v>
      </c>
      <c r="G27452" t="s">
        <v>256306</v>
      </c>
      <c r="I27452" t="s">
        <v>256424</v>
      </c>
    </row>
    <row r="27453" spans="1:9" x14ac:dyDescent="0.35">
      <c r="A27453" t="s">
        <v>96180</v>
      </c>
      <c r="B27453" t="s">
        <v>256567</v>
      </c>
      <c r="C27453" t="s">
        <v>256568</v>
      </c>
      <c r="D27453" t="s">
        <v>231320</v>
      </c>
      <c r="E27453" t="s">
        <v>257227</v>
      </c>
      <c r="F27453" t="s">
        <v>256570</v>
      </c>
      <c r="G27453" t="s">
        <v>256306</v>
      </c>
      <c r="I27453" t="s">
        <v>256424</v>
      </c>
    </row>
    <row r="27454" spans="1:9" x14ac:dyDescent="0.35">
      <c r="A27454" t="s">
        <v>257228</v>
      </c>
      <c r="B27454" t="s">
        <v>256567</v>
      </c>
      <c r="C27454" t="s">
        <v>256568</v>
      </c>
      <c r="D27454" t="s">
        <v>231320</v>
      </c>
      <c r="E27454" t="s">
        <v>257229</v>
      </c>
      <c r="F27454" t="s">
        <v>256570</v>
      </c>
      <c r="G27454" t="s">
        <v>256306</v>
      </c>
      <c r="I27454" t="s">
        <v>256424</v>
      </c>
    </row>
    <row r="27455" spans="1:9" x14ac:dyDescent="0.35">
      <c r="A27455" t="s">
        <v>257230</v>
      </c>
      <c r="B27455" t="s">
        <v>256567</v>
      </c>
      <c r="C27455" t="s">
        <v>256568</v>
      </c>
      <c r="D27455" t="s">
        <v>231320</v>
      </c>
      <c r="E27455" t="s">
        <v>257231</v>
      </c>
      <c r="F27455" t="s">
        <v>256570</v>
      </c>
      <c r="G27455" t="s">
        <v>256306</v>
      </c>
      <c r="I27455" t="s">
        <v>256424</v>
      </c>
    </row>
    <row r="27456" spans="1:9" x14ac:dyDescent="0.35">
      <c r="A27456" t="s">
        <v>159030</v>
      </c>
      <c r="B27456" t="s">
        <v>256567</v>
      </c>
      <c r="C27456" t="s">
        <v>256568</v>
      </c>
      <c r="D27456" t="s">
        <v>231320</v>
      </c>
      <c r="E27456" t="s">
        <v>257232</v>
      </c>
      <c r="F27456" t="s">
        <v>256570</v>
      </c>
      <c r="G27456" t="s">
        <v>256306</v>
      </c>
      <c r="I27456" t="s">
        <v>256424</v>
      </c>
    </row>
    <row r="27457" spans="1:9" x14ac:dyDescent="0.35">
      <c r="A27457" t="s">
        <v>170296</v>
      </c>
      <c r="B27457" t="s">
        <v>256567</v>
      </c>
      <c r="C27457" t="s">
        <v>256568</v>
      </c>
      <c r="D27457" t="s">
        <v>231320</v>
      </c>
      <c r="E27457" t="s">
        <v>257233</v>
      </c>
      <c r="F27457" t="s">
        <v>256570</v>
      </c>
      <c r="G27457" t="s">
        <v>256306</v>
      </c>
      <c r="I27457" t="s">
        <v>256424</v>
      </c>
    </row>
    <row r="27458" spans="1:9" x14ac:dyDescent="0.35">
      <c r="A27458" t="s">
        <v>257234</v>
      </c>
      <c r="B27458" t="s">
        <v>256567</v>
      </c>
      <c r="C27458" t="s">
        <v>256568</v>
      </c>
      <c r="D27458" t="s">
        <v>231320</v>
      </c>
      <c r="E27458" t="s">
        <v>257235</v>
      </c>
      <c r="F27458" t="s">
        <v>256570</v>
      </c>
      <c r="G27458" t="s">
        <v>256306</v>
      </c>
      <c r="I27458" t="s">
        <v>256424</v>
      </c>
    </row>
    <row r="27459" spans="1:9" x14ac:dyDescent="0.35">
      <c r="A27459" t="s">
        <v>160581</v>
      </c>
      <c r="B27459" t="s">
        <v>256567</v>
      </c>
      <c r="C27459" t="s">
        <v>256568</v>
      </c>
      <c r="D27459" t="s">
        <v>231320</v>
      </c>
      <c r="E27459" t="s">
        <v>257236</v>
      </c>
      <c r="F27459" t="s">
        <v>256570</v>
      </c>
      <c r="G27459" t="s">
        <v>256306</v>
      </c>
      <c r="I27459" t="s">
        <v>256424</v>
      </c>
    </row>
    <row r="27460" spans="1:9" x14ac:dyDescent="0.35">
      <c r="A27460" t="s">
        <v>257237</v>
      </c>
      <c r="B27460" t="s">
        <v>256567</v>
      </c>
      <c r="C27460" t="s">
        <v>256568</v>
      </c>
      <c r="D27460" t="s">
        <v>231320</v>
      </c>
      <c r="E27460" t="s">
        <v>257238</v>
      </c>
      <c r="F27460" t="s">
        <v>256570</v>
      </c>
      <c r="G27460" t="s">
        <v>256306</v>
      </c>
      <c r="I27460" t="s">
        <v>256424</v>
      </c>
    </row>
    <row r="27461" spans="1:9" x14ac:dyDescent="0.35">
      <c r="A27461" t="s">
        <v>257239</v>
      </c>
      <c r="B27461" t="s">
        <v>256567</v>
      </c>
      <c r="C27461" t="s">
        <v>256568</v>
      </c>
      <c r="D27461" t="s">
        <v>231320</v>
      </c>
      <c r="E27461" t="s">
        <v>257240</v>
      </c>
      <c r="F27461" t="s">
        <v>256570</v>
      </c>
      <c r="G27461" t="s">
        <v>256306</v>
      </c>
      <c r="I27461" t="s">
        <v>256424</v>
      </c>
    </row>
    <row r="27462" spans="1:9" x14ac:dyDescent="0.35">
      <c r="A27462" t="s">
        <v>257241</v>
      </c>
      <c r="B27462" t="s">
        <v>256567</v>
      </c>
      <c r="C27462" t="s">
        <v>256568</v>
      </c>
      <c r="D27462" t="s">
        <v>231320</v>
      </c>
      <c r="E27462" t="s">
        <v>257242</v>
      </c>
      <c r="F27462" t="s">
        <v>256570</v>
      </c>
      <c r="G27462" t="s">
        <v>256306</v>
      </c>
      <c r="I27462" t="s">
        <v>256424</v>
      </c>
    </row>
    <row r="27463" spans="1:9" x14ac:dyDescent="0.35">
      <c r="A27463" t="s">
        <v>74892</v>
      </c>
      <c r="B27463" t="s">
        <v>256567</v>
      </c>
      <c r="C27463" t="s">
        <v>256568</v>
      </c>
      <c r="D27463" t="s">
        <v>231320</v>
      </c>
      <c r="E27463" t="s">
        <v>257243</v>
      </c>
      <c r="F27463" t="s">
        <v>256570</v>
      </c>
      <c r="G27463" t="s">
        <v>256306</v>
      </c>
      <c r="I27463" t="s">
        <v>256424</v>
      </c>
    </row>
    <row r="27464" spans="1:9" x14ac:dyDescent="0.35">
      <c r="A27464" t="s">
        <v>188895</v>
      </c>
      <c r="B27464" t="s">
        <v>256567</v>
      </c>
      <c r="C27464" t="s">
        <v>256568</v>
      </c>
      <c r="D27464" t="s">
        <v>231320</v>
      </c>
      <c r="E27464" t="s">
        <v>257244</v>
      </c>
      <c r="F27464" t="s">
        <v>256570</v>
      </c>
      <c r="G27464" t="s">
        <v>256306</v>
      </c>
      <c r="I27464" t="s">
        <v>256424</v>
      </c>
    </row>
    <row r="27465" spans="1:9" x14ac:dyDescent="0.35">
      <c r="A27465" t="s">
        <v>157729</v>
      </c>
      <c r="B27465" t="s">
        <v>256567</v>
      </c>
      <c r="C27465" t="s">
        <v>256568</v>
      </c>
      <c r="D27465" t="s">
        <v>231320</v>
      </c>
      <c r="E27465" t="s">
        <v>257245</v>
      </c>
      <c r="F27465" t="s">
        <v>256570</v>
      </c>
      <c r="G27465" t="s">
        <v>256306</v>
      </c>
      <c r="I27465" t="s">
        <v>256424</v>
      </c>
    </row>
    <row r="27466" spans="1:9" x14ac:dyDescent="0.35">
      <c r="A27466" t="s">
        <v>257246</v>
      </c>
      <c r="B27466" t="s">
        <v>256567</v>
      </c>
      <c r="C27466" t="s">
        <v>256568</v>
      </c>
      <c r="D27466" t="s">
        <v>231320</v>
      </c>
      <c r="E27466" t="s">
        <v>257247</v>
      </c>
      <c r="F27466" t="s">
        <v>256570</v>
      </c>
      <c r="G27466" t="s">
        <v>256306</v>
      </c>
      <c r="I27466" t="s">
        <v>256424</v>
      </c>
    </row>
    <row r="27467" spans="1:9" x14ac:dyDescent="0.35">
      <c r="A27467" t="s">
        <v>181003</v>
      </c>
      <c r="B27467" t="s">
        <v>256567</v>
      </c>
      <c r="C27467" t="s">
        <v>256568</v>
      </c>
      <c r="D27467" t="s">
        <v>231320</v>
      </c>
      <c r="E27467" t="s">
        <v>257248</v>
      </c>
      <c r="F27467" t="s">
        <v>256570</v>
      </c>
      <c r="G27467" t="s">
        <v>256306</v>
      </c>
      <c r="I27467" t="s">
        <v>256424</v>
      </c>
    </row>
    <row r="27468" spans="1:9" x14ac:dyDescent="0.35">
      <c r="A27468" t="s">
        <v>257249</v>
      </c>
      <c r="B27468" t="s">
        <v>256567</v>
      </c>
      <c r="C27468" t="s">
        <v>256568</v>
      </c>
      <c r="D27468" t="s">
        <v>231320</v>
      </c>
      <c r="E27468" t="s">
        <v>257250</v>
      </c>
      <c r="F27468" t="s">
        <v>256570</v>
      </c>
      <c r="G27468" t="s">
        <v>256306</v>
      </c>
      <c r="I27468" t="s">
        <v>256424</v>
      </c>
    </row>
    <row r="27469" spans="1:9" x14ac:dyDescent="0.35">
      <c r="A27469" t="s">
        <v>145637</v>
      </c>
      <c r="B27469" t="s">
        <v>256567</v>
      </c>
      <c r="C27469" t="s">
        <v>256568</v>
      </c>
      <c r="D27469" t="s">
        <v>231320</v>
      </c>
      <c r="E27469" t="s">
        <v>257251</v>
      </c>
      <c r="F27469" t="s">
        <v>256570</v>
      </c>
      <c r="G27469" t="s">
        <v>256306</v>
      </c>
      <c r="I27469" t="s">
        <v>256424</v>
      </c>
    </row>
    <row r="27470" spans="1:9" x14ac:dyDescent="0.35">
      <c r="A27470" t="s">
        <v>113965</v>
      </c>
      <c r="B27470" t="s">
        <v>256567</v>
      </c>
      <c r="C27470" t="s">
        <v>256568</v>
      </c>
      <c r="D27470" t="s">
        <v>231320</v>
      </c>
      <c r="E27470" t="s">
        <v>257252</v>
      </c>
      <c r="F27470" t="s">
        <v>256570</v>
      </c>
      <c r="G27470" t="s">
        <v>256306</v>
      </c>
      <c r="I27470" t="s">
        <v>256424</v>
      </c>
    </row>
    <row r="27471" spans="1:9" x14ac:dyDescent="0.35">
      <c r="A27471" t="s">
        <v>190925</v>
      </c>
      <c r="B27471" t="s">
        <v>256567</v>
      </c>
      <c r="C27471" t="s">
        <v>256568</v>
      </c>
      <c r="D27471" t="s">
        <v>231320</v>
      </c>
      <c r="E27471" t="s">
        <v>257253</v>
      </c>
      <c r="F27471" t="s">
        <v>256570</v>
      </c>
      <c r="G27471" t="s">
        <v>256306</v>
      </c>
      <c r="I27471" t="s">
        <v>256424</v>
      </c>
    </row>
    <row r="27472" spans="1:9" x14ac:dyDescent="0.35">
      <c r="A27472" t="s">
        <v>257254</v>
      </c>
      <c r="B27472" t="s">
        <v>256567</v>
      </c>
      <c r="C27472" t="s">
        <v>256568</v>
      </c>
      <c r="D27472" t="s">
        <v>231320</v>
      </c>
      <c r="E27472" t="s">
        <v>257255</v>
      </c>
      <c r="F27472" t="s">
        <v>256570</v>
      </c>
      <c r="G27472" t="s">
        <v>256306</v>
      </c>
      <c r="I27472" t="s">
        <v>256424</v>
      </c>
    </row>
    <row r="27473" spans="1:9" x14ac:dyDescent="0.35">
      <c r="A27473" t="s">
        <v>257256</v>
      </c>
      <c r="B27473" t="s">
        <v>256567</v>
      </c>
      <c r="C27473" t="s">
        <v>256568</v>
      </c>
      <c r="D27473" t="s">
        <v>231320</v>
      </c>
      <c r="E27473" t="s">
        <v>257257</v>
      </c>
      <c r="F27473" t="s">
        <v>256570</v>
      </c>
      <c r="G27473" t="s">
        <v>256306</v>
      </c>
      <c r="I27473" t="s">
        <v>256424</v>
      </c>
    </row>
    <row r="27474" spans="1:9" x14ac:dyDescent="0.35">
      <c r="A27474" t="s">
        <v>130815</v>
      </c>
      <c r="B27474" t="s">
        <v>256567</v>
      </c>
      <c r="C27474" t="s">
        <v>256568</v>
      </c>
      <c r="D27474" t="s">
        <v>231320</v>
      </c>
      <c r="E27474" t="s">
        <v>257258</v>
      </c>
      <c r="F27474" t="s">
        <v>256570</v>
      </c>
      <c r="G27474" t="s">
        <v>256306</v>
      </c>
      <c r="I27474" t="s">
        <v>256424</v>
      </c>
    </row>
    <row r="27475" spans="1:9" x14ac:dyDescent="0.35">
      <c r="A27475" t="s">
        <v>121576</v>
      </c>
      <c r="B27475" t="s">
        <v>256567</v>
      </c>
      <c r="C27475" t="s">
        <v>256568</v>
      </c>
      <c r="D27475" t="s">
        <v>231320</v>
      </c>
      <c r="E27475" t="s">
        <v>257259</v>
      </c>
      <c r="F27475" t="s">
        <v>256570</v>
      </c>
      <c r="G27475" t="s">
        <v>256306</v>
      </c>
      <c r="I27475" t="s">
        <v>256424</v>
      </c>
    </row>
    <row r="27476" spans="1:9" x14ac:dyDescent="0.35">
      <c r="A27476" t="s">
        <v>116543</v>
      </c>
      <c r="B27476" t="s">
        <v>256567</v>
      </c>
      <c r="C27476" t="s">
        <v>256568</v>
      </c>
      <c r="D27476" t="s">
        <v>231320</v>
      </c>
      <c r="E27476" t="s">
        <v>257260</v>
      </c>
      <c r="F27476" t="s">
        <v>256570</v>
      </c>
      <c r="G27476" t="s">
        <v>256306</v>
      </c>
      <c r="I27476" t="s">
        <v>256424</v>
      </c>
    </row>
    <row r="27477" spans="1:9" x14ac:dyDescent="0.35">
      <c r="A27477" t="s">
        <v>116820</v>
      </c>
      <c r="B27477" t="s">
        <v>256567</v>
      </c>
      <c r="C27477" t="s">
        <v>256568</v>
      </c>
      <c r="D27477" t="s">
        <v>231320</v>
      </c>
      <c r="E27477" t="s">
        <v>257261</v>
      </c>
      <c r="F27477" t="s">
        <v>256570</v>
      </c>
      <c r="G27477" t="s">
        <v>256306</v>
      </c>
      <c r="I27477" t="s">
        <v>256424</v>
      </c>
    </row>
    <row r="27478" spans="1:9" x14ac:dyDescent="0.35">
      <c r="A27478" t="s">
        <v>123674</v>
      </c>
      <c r="B27478" t="s">
        <v>256567</v>
      </c>
      <c r="C27478" t="s">
        <v>256568</v>
      </c>
      <c r="D27478" t="s">
        <v>231320</v>
      </c>
      <c r="E27478" t="s">
        <v>257262</v>
      </c>
      <c r="F27478" t="s">
        <v>256570</v>
      </c>
      <c r="G27478" t="s">
        <v>256306</v>
      </c>
      <c r="I27478" t="s">
        <v>256424</v>
      </c>
    </row>
    <row r="27479" spans="1:9" x14ac:dyDescent="0.35">
      <c r="A27479" t="s">
        <v>133249</v>
      </c>
      <c r="B27479" t="s">
        <v>256567</v>
      </c>
      <c r="C27479" t="s">
        <v>256568</v>
      </c>
      <c r="D27479" t="s">
        <v>231320</v>
      </c>
      <c r="E27479" t="s">
        <v>257263</v>
      </c>
      <c r="F27479" t="s">
        <v>256570</v>
      </c>
      <c r="G27479" t="s">
        <v>256306</v>
      </c>
      <c r="I27479" t="s">
        <v>256424</v>
      </c>
    </row>
    <row r="27480" spans="1:9" x14ac:dyDescent="0.35">
      <c r="A27480" t="s">
        <v>257264</v>
      </c>
      <c r="B27480" t="s">
        <v>256567</v>
      </c>
      <c r="C27480" t="s">
        <v>256568</v>
      </c>
      <c r="D27480" t="s">
        <v>231320</v>
      </c>
      <c r="E27480" t="s">
        <v>257265</v>
      </c>
      <c r="F27480" t="s">
        <v>256570</v>
      </c>
      <c r="G27480" t="s">
        <v>256306</v>
      </c>
      <c r="I27480" t="s">
        <v>256424</v>
      </c>
    </row>
    <row r="27481" spans="1:9" x14ac:dyDescent="0.35">
      <c r="A27481" t="s">
        <v>257266</v>
      </c>
      <c r="B27481" t="s">
        <v>256567</v>
      </c>
      <c r="C27481" t="s">
        <v>256568</v>
      </c>
      <c r="D27481" t="s">
        <v>231320</v>
      </c>
      <c r="E27481" t="s">
        <v>257267</v>
      </c>
      <c r="F27481" t="s">
        <v>256570</v>
      </c>
      <c r="G27481" t="s">
        <v>256306</v>
      </c>
      <c r="I27481" t="s">
        <v>256424</v>
      </c>
    </row>
    <row r="27482" spans="1:9" x14ac:dyDescent="0.35">
      <c r="A27482" t="s">
        <v>116321</v>
      </c>
      <c r="B27482" t="s">
        <v>256567</v>
      </c>
      <c r="C27482" t="s">
        <v>256568</v>
      </c>
      <c r="D27482" t="s">
        <v>231320</v>
      </c>
      <c r="E27482" t="s">
        <v>257268</v>
      </c>
      <c r="F27482" t="s">
        <v>256570</v>
      </c>
      <c r="G27482" t="s">
        <v>256306</v>
      </c>
      <c r="I27482" t="s">
        <v>256424</v>
      </c>
    </row>
    <row r="27483" spans="1:9" x14ac:dyDescent="0.35">
      <c r="A27483" t="s">
        <v>257269</v>
      </c>
      <c r="B27483" t="s">
        <v>256567</v>
      </c>
      <c r="C27483" t="s">
        <v>256568</v>
      </c>
      <c r="D27483" t="s">
        <v>231320</v>
      </c>
      <c r="E27483" t="s">
        <v>257270</v>
      </c>
      <c r="F27483" t="s">
        <v>256570</v>
      </c>
      <c r="G27483" t="s">
        <v>256306</v>
      </c>
      <c r="I27483" t="s">
        <v>256424</v>
      </c>
    </row>
    <row r="27484" spans="1:9" x14ac:dyDescent="0.35">
      <c r="A27484" t="s">
        <v>257271</v>
      </c>
      <c r="B27484" t="s">
        <v>256567</v>
      </c>
      <c r="C27484" t="s">
        <v>256568</v>
      </c>
      <c r="D27484" t="s">
        <v>231320</v>
      </c>
      <c r="E27484" t="s">
        <v>257272</v>
      </c>
      <c r="F27484" t="s">
        <v>256570</v>
      </c>
      <c r="G27484" t="s">
        <v>256306</v>
      </c>
      <c r="I27484" t="s">
        <v>256424</v>
      </c>
    </row>
    <row r="27485" spans="1:9" x14ac:dyDescent="0.35">
      <c r="A27485" t="s">
        <v>168631</v>
      </c>
      <c r="B27485" t="s">
        <v>256567</v>
      </c>
      <c r="C27485" t="s">
        <v>256568</v>
      </c>
      <c r="D27485" t="s">
        <v>231320</v>
      </c>
      <c r="E27485" t="s">
        <v>257273</v>
      </c>
      <c r="F27485" t="s">
        <v>256570</v>
      </c>
      <c r="G27485" t="s">
        <v>256306</v>
      </c>
      <c r="I27485" t="s">
        <v>256424</v>
      </c>
    </row>
    <row r="27486" spans="1:9" x14ac:dyDescent="0.35">
      <c r="A27486" t="s">
        <v>257274</v>
      </c>
      <c r="B27486" t="s">
        <v>256567</v>
      </c>
      <c r="C27486" t="s">
        <v>256568</v>
      </c>
      <c r="D27486" t="s">
        <v>231320</v>
      </c>
      <c r="E27486" t="s">
        <v>257275</v>
      </c>
      <c r="F27486" t="s">
        <v>256570</v>
      </c>
      <c r="G27486" t="s">
        <v>256306</v>
      </c>
      <c r="I27486" t="s">
        <v>256424</v>
      </c>
    </row>
    <row r="27487" spans="1:9" x14ac:dyDescent="0.35">
      <c r="A27487" t="s">
        <v>123401</v>
      </c>
      <c r="B27487" t="s">
        <v>256567</v>
      </c>
      <c r="C27487" t="s">
        <v>256568</v>
      </c>
      <c r="D27487" t="s">
        <v>231320</v>
      </c>
      <c r="E27487" t="s">
        <v>257276</v>
      </c>
      <c r="F27487" t="s">
        <v>256570</v>
      </c>
      <c r="G27487" t="s">
        <v>256306</v>
      </c>
      <c r="I27487" t="s">
        <v>256424</v>
      </c>
    </row>
    <row r="27488" spans="1:9" x14ac:dyDescent="0.35">
      <c r="A27488" t="s">
        <v>257277</v>
      </c>
      <c r="B27488" t="s">
        <v>256567</v>
      </c>
      <c r="C27488" t="s">
        <v>256568</v>
      </c>
      <c r="D27488" t="s">
        <v>231320</v>
      </c>
      <c r="E27488" t="s">
        <v>257278</v>
      </c>
      <c r="F27488" t="s">
        <v>256570</v>
      </c>
      <c r="G27488" t="s">
        <v>256306</v>
      </c>
      <c r="I27488" t="s">
        <v>256424</v>
      </c>
    </row>
    <row r="27489" spans="1:9" x14ac:dyDescent="0.35">
      <c r="A27489" t="s">
        <v>118435</v>
      </c>
      <c r="B27489" t="s">
        <v>256567</v>
      </c>
      <c r="C27489" t="s">
        <v>256568</v>
      </c>
      <c r="D27489" t="s">
        <v>231320</v>
      </c>
      <c r="E27489" t="s">
        <v>257279</v>
      </c>
      <c r="F27489" t="s">
        <v>256570</v>
      </c>
      <c r="G27489" t="s">
        <v>256306</v>
      </c>
      <c r="I27489" t="s">
        <v>256424</v>
      </c>
    </row>
    <row r="27490" spans="1:9" x14ac:dyDescent="0.35">
      <c r="A27490" t="s">
        <v>257280</v>
      </c>
      <c r="B27490" t="s">
        <v>256567</v>
      </c>
      <c r="C27490" t="s">
        <v>256568</v>
      </c>
      <c r="D27490" t="s">
        <v>231320</v>
      </c>
      <c r="E27490" t="s">
        <v>257281</v>
      </c>
      <c r="F27490" t="s">
        <v>256570</v>
      </c>
      <c r="G27490" t="s">
        <v>256306</v>
      </c>
      <c r="I27490" t="s">
        <v>256424</v>
      </c>
    </row>
    <row r="27491" spans="1:9" x14ac:dyDescent="0.35">
      <c r="A27491" t="s">
        <v>118730</v>
      </c>
      <c r="B27491" t="s">
        <v>256567</v>
      </c>
      <c r="C27491" t="s">
        <v>256568</v>
      </c>
      <c r="D27491" t="s">
        <v>231320</v>
      </c>
      <c r="E27491" t="s">
        <v>257282</v>
      </c>
      <c r="F27491" t="s">
        <v>256570</v>
      </c>
      <c r="G27491" t="s">
        <v>256306</v>
      </c>
      <c r="I27491" t="s">
        <v>256424</v>
      </c>
    </row>
    <row r="27492" spans="1:9" x14ac:dyDescent="0.35">
      <c r="A27492" t="s">
        <v>108704</v>
      </c>
      <c r="B27492" t="s">
        <v>256567</v>
      </c>
      <c r="C27492" t="s">
        <v>256568</v>
      </c>
      <c r="D27492" t="s">
        <v>231320</v>
      </c>
      <c r="E27492" t="s">
        <v>257283</v>
      </c>
      <c r="F27492" t="s">
        <v>256570</v>
      </c>
      <c r="G27492" t="s">
        <v>256306</v>
      </c>
      <c r="I27492" t="s">
        <v>256424</v>
      </c>
    </row>
    <row r="27493" spans="1:9" x14ac:dyDescent="0.35">
      <c r="A27493" t="s">
        <v>121596</v>
      </c>
      <c r="B27493" t="s">
        <v>256567</v>
      </c>
      <c r="C27493" t="s">
        <v>256568</v>
      </c>
      <c r="D27493" t="s">
        <v>231320</v>
      </c>
      <c r="E27493" t="s">
        <v>257284</v>
      </c>
      <c r="F27493" t="s">
        <v>256570</v>
      </c>
      <c r="G27493" t="s">
        <v>256306</v>
      </c>
      <c r="I27493" t="s">
        <v>256424</v>
      </c>
    </row>
    <row r="27494" spans="1:9" x14ac:dyDescent="0.35">
      <c r="A27494" t="s">
        <v>116585</v>
      </c>
      <c r="B27494" t="s">
        <v>256567</v>
      </c>
      <c r="C27494" t="s">
        <v>256568</v>
      </c>
      <c r="D27494" t="s">
        <v>231320</v>
      </c>
      <c r="E27494" t="s">
        <v>257285</v>
      </c>
      <c r="F27494" t="s">
        <v>256570</v>
      </c>
      <c r="G27494" t="s">
        <v>256306</v>
      </c>
      <c r="I27494" t="s">
        <v>256424</v>
      </c>
    </row>
    <row r="27495" spans="1:9" x14ac:dyDescent="0.35">
      <c r="A27495" t="s">
        <v>119184</v>
      </c>
      <c r="B27495" t="s">
        <v>256567</v>
      </c>
      <c r="C27495" t="s">
        <v>256568</v>
      </c>
      <c r="D27495" t="s">
        <v>231320</v>
      </c>
      <c r="E27495" t="s">
        <v>257286</v>
      </c>
      <c r="F27495" t="s">
        <v>256570</v>
      </c>
      <c r="G27495" t="s">
        <v>256306</v>
      </c>
      <c r="I27495" t="s">
        <v>256424</v>
      </c>
    </row>
    <row r="27496" spans="1:9" x14ac:dyDescent="0.35">
      <c r="A27496" t="s">
        <v>125257</v>
      </c>
      <c r="B27496" t="s">
        <v>256567</v>
      </c>
      <c r="C27496" t="s">
        <v>256568</v>
      </c>
      <c r="D27496" t="s">
        <v>231320</v>
      </c>
      <c r="E27496" t="s">
        <v>257287</v>
      </c>
      <c r="F27496" t="s">
        <v>256570</v>
      </c>
      <c r="G27496" t="s">
        <v>256306</v>
      </c>
      <c r="I27496" t="s">
        <v>256424</v>
      </c>
    </row>
    <row r="27497" spans="1:9" x14ac:dyDescent="0.35">
      <c r="A27497" t="s">
        <v>257288</v>
      </c>
      <c r="B27497" t="s">
        <v>256567</v>
      </c>
      <c r="C27497" t="s">
        <v>256568</v>
      </c>
      <c r="D27497" t="s">
        <v>231320</v>
      </c>
      <c r="E27497" t="s">
        <v>257289</v>
      </c>
      <c r="F27497" t="s">
        <v>256570</v>
      </c>
      <c r="G27497" t="s">
        <v>256306</v>
      </c>
      <c r="I27497" t="s">
        <v>256424</v>
      </c>
    </row>
    <row r="27498" spans="1:9" x14ac:dyDescent="0.35">
      <c r="A27498" t="s">
        <v>125612</v>
      </c>
      <c r="B27498" t="s">
        <v>256567</v>
      </c>
      <c r="C27498" t="s">
        <v>256568</v>
      </c>
      <c r="D27498" t="s">
        <v>231320</v>
      </c>
      <c r="E27498" t="s">
        <v>257290</v>
      </c>
      <c r="F27498" t="s">
        <v>256570</v>
      </c>
      <c r="G27498" t="s">
        <v>256306</v>
      </c>
      <c r="I27498" t="s">
        <v>256424</v>
      </c>
    </row>
    <row r="27499" spans="1:9" x14ac:dyDescent="0.35">
      <c r="A27499" t="s">
        <v>125207</v>
      </c>
      <c r="B27499" t="s">
        <v>256567</v>
      </c>
      <c r="C27499" t="s">
        <v>256568</v>
      </c>
      <c r="D27499" t="s">
        <v>231320</v>
      </c>
      <c r="E27499" t="s">
        <v>257291</v>
      </c>
      <c r="F27499" t="s">
        <v>256570</v>
      </c>
      <c r="G27499" t="s">
        <v>256306</v>
      </c>
      <c r="I27499" t="s">
        <v>256424</v>
      </c>
    </row>
    <row r="27500" spans="1:9" x14ac:dyDescent="0.35">
      <c r="A27500" t="s">
        <v>257292</v>
      </c>
      <c r="B27500" t="s">
        <v>256567</v>
      </c>
      <c r="C27500" t="s">
        <v>256568</v>
      </c>
      <c r="D27500" t="s">
        <v>231320</v>
      </c>
      <c r="E27500" t="s">
        <v>257293</v>
      </c>
      <c r="F27500" t="s">
        <v>256570</v>
      </c>
      <c r="G27500" t="s">
        <v>256306</v>
      </c>
      <c r="I27500" t="s">
        <v>256424</v>
      </c>
    </row>
    <row r="27501" spans="1:9" x14ac:dyDescent="0.35">
      <c r="A27501" t="s">
        <v>257294</v>
      </c>
      <c r="B27501" t="s">
        <v>256567</v>
      </c>
      <c r="C27501" t="s">
        <v>256568</v>
      </c>
      <c r="D27501" t="s">
        <v>231320</v>
      </c>
      <c r="E27501" t="s">
        <v>257295</v>
      </c>
      <c r="F27501" t="s">
        <v>256570</v>
      </c>
      <c r="G27501" t="s">
        <v>256306</v>
      </c>
      <c r="I27501" t="s">
        <v>256424</v>
      </c>
    </row>
    <row r="27502" spans="1:9" x14ac:dyDescent="0.35">
      <c r="A27502" t="s">
        <v>153893</v>
      </c>
      <c r="B27502" t="s">
        <v>256567</v>
      </c>
      <c r="C27502" t="s">
        <v>256568</v>
      </c>
      <c r="D27502" t="s">
        <v>231320</v>
      </c>
      <c r="E27502" t="s">
        <v>257296</v>
      </c>
      <c r="F27502" t="s">
        <v>256570</v>
      </c>
      <c r="G27502" t="s">
        <v>256306</v>
      </c>
      <c r="I27502" t="s">
        <v>256424</v>
      </c>
    </row>
    <row r="27503" spans="1:9" x14ac:dyDescent="0.35">
      <c r="A27503" t="s">
        <v>121888</v>
      </c>
      <c r="B27503" t="s">
        <v>256567</v>
      </c>
      <c r="C27503" t="s">
        <v>256568</v>
      </c>
      <c r="D27503" t="s">
        <v>231320</v>
      </c>
      <c r="E27503" t="s">
        <v>257297</v>
      </c>
      <c r="F27503" t="s">
        <v>256570</v>
      </c>
      <c r="G27503" t="s">
        <v>256306</v>
      </c>
      <c r="I27503" t="s">
        <v>256424</v>
      </c>
    </row>
    <row r="27504" spans="1:9" x14ac:dyDescent="0.35">
      <c r="A27504" t="s">
        <v>257298</v>
      </c>
      <c r="B27504" t="s">
        <v>256567</v>
      </c>
      <c r="C27504" t="s">
        <v>256568</v>
      </c>
      <c r="D27504" t="s">
        <v>231320</v>
      </c>
      <c r="E27504" t="s">
        <v>257299</v>
      </c>
      <c r="F27504" t="s">
        <v>256570</v>
      </c>
      <c r="G27504" t="s">
        <v>256306</v>
      </c>
      <c r="I27504" t="s">
        <v>256424</v>
      </c>
    </row>
    <row r="27505" spans="1:9" x14ac:dyDescent="0.35">
      <c r="A27505" t="s">
        <v>257300</v>
      </c>
      <c r="B27505" t="s">
        <v>256567</v>
      </c>
      <c r="C27505" t="s">
        <v>256568</v>
      </c>
      <c r="D27505" t="s">
        <v>231320</v>
      </c>
      <c r="E27505" t="s">
        <v>257301</v>
      </c>
      <c r="F27505" t="s">
        <v>256570</v>
      </c>
      <c r="G27505" t="s">
        <v>256306</v>
      </c>
      <c r="I27505" t="s">
        <v>256424</v>
      </c>
    </row>
    <row r="27506" spans="1:9" x14ac:dyDescent="0.35">
      <c r="A27506" t="s">
        <v>167083</v>
      </c>
      <c r="B27506" t="s">
        <v>256567</v>
      </c>
      <c r="C27506" t="s">
        <v>256568</v>
      </c>
      <c r="D27506" t="s">
        <v>231320</v>
      </c>
      <c r="E27506" t="s">
        <v>257302</v>
      </c>
      <c r="F27506" t="s">
        <v>256570</v>
      </c>
      <c r="G27506" t="s">
        <v>256306</v>
      </c>
      <c r="I27506" t="s">
        <v>256424</v>
      </c>
    </row>
    <row r="27507" spans="1:9" x14ac:dyDescent="0.35">
      <c r="A27507" t="s">
        <v>170662</v>
      </c>
      <c r="B27507" t="s">
        <v>256567</v>
      </c>
      <c r="C27507" t="s">
        <v>256568</v>
      </c>
      <c r="D27507" t="s">
        <v>231320</v>
      </c>
      <c r="E27507" t="s">
        <v>257303</v>
      </c>
      <c r="F27507" t="s">
        <v>256570</v>
      </c>
      <c r="G27507" t="s">
        <v>256306</v>
      </c>
      <c r="I27507" t="s">
        <v>256424</v>
      </c>
    </row>
    <row r="27508" spans="1:9" x14ac:dyDescent="0.35">
      <c r="A27508" t="s">
        <v>116111</v>
      </c>
      <c r="B27508" t="s">
        <v>256567</v>
      </c>
      <c r="C27508" t="s">
        <v>256568</v>
      </c>
      <c r="D27508" t="s">
        <v>231320</v>
      </c>
      <c r="E27508" t="s">
        <v>257304</v>
      </c>
      <c r="F27508" t="s">
        <v>256570</v>
      </c>
      <c r="G27508" t="s">
        <v>256306</v>
      </c>
      <c r="I27508" t="s">
        <v>256424</v>
      </c>
    </row>
    <row r="27509" spans="1:9" x14ac:dyDescent="0.35">
      <c r="A27509" t="s">
        <v>101631</v>
      </c>
      <c r="B27509" t="s">
        <v>256567</v>
      </c>
      <c r="C27509" t="s">
        <v>256568</v>
      </c>
      <c r="D27509" t="s">
        <v>231320</v>
      </c>
      <c r="E27509" t="s">
        <v>257305</v>
      </c>
      <c r="F27509" t="s">
        <v>256570</v>
      </c>
      <c r="G27509" t="s">
        <v>256306</v>
      </c>
      <c r="I27509" t="s">
        <v>256424</v>
      </c>
    </row>
    <row r="27510" spans="1:9" x14ac:dyDescent="0.35">
      <c r="A27510" t="s">
        <v>257306</v>
      </c>
      <c r="B27510" t="s">
        <v>256567</v>
      </c>
      <c r="C27510" t="s">
        <v>256568</v>
      </c>
      <c r="D27510" t="s">
        <v>231320</v>
      </c>
      <c r="E27510" t="s">
        <v>257307</v>
      </c>
      <c r="F27510" t="s">
        <v>256570</v>
      </c>
      <c r="G27510" t="s">
        <v>256306</v>
      </c>
      <c r="I27510" t="s">
        <v>256424</v>
      </c>
    </row>
    <row r="27511" spans="1:9" x14ac:dyDescent="0.35">
      <c r="A27511" t="s">
        <v>116188</v>
      </c>
      <c r="B27511" t="s">
        <v>256567</v>
      </c>
      <c r="C27511" t="s">
        <v>256568</v>
      </c>
      <c r="D27511" t="s">
        <v>231320</v>
      </c>
      <c r="E27511" t="s">
        <v>257308</v>
      </c>
      <c r="F27511" t="s">
        <v>256570</v>
      </c>
      <c r="G27511" t="s">
        <v>256306</v>
      </c>
      <c r="I27511" t="s">
        <v>256424</v>
      </c>
    </row>
    <row r="27512" spans="1:9" x14ac:dyDescent="0.35">
      <c r="A27512" t="s">
        <v>257309</v>
      </c>
      <c r="B27512" t="s">
        <v>256567</v>
      </c>
      <c r="C27512" t="s">
        <v>256568</v>
      </c>
      <c r="D27512" t="s">
        <v>231320</v>
      </c>
      <c r="E27512" t="s">
        <v>257310</v>
      </c>
      <c r="F27512" t="s">
        <v>256570</v>
      </c>
      <c r="G27512" t="s">
        <v>256306</v>
      </c>
      <c r="I27512" t="s">
        <v>256424</v>
      </c>
    </row>
    <row r="27513" spans="1:9" x14ac:dyDescent="0.35">
      <c r="A27513" t="s">
        <v>179329</v>
      </c>
      <c r="B27513" t="s">
        <v>256567</v>
      </c>
      <c r="C27513" t="s">
        <v>256568</v>
      </c>
      <c r="D27513" t="s">
        <v>231320</v>
      </c>
      <c r="E27513" t="s">
        <v>257311</v>
      </c>
      <c r="F27513" t="s">
        <v>256570</v>
      </c>
      <c r="G27513" t="s">
        <v>256306</v>
      </c>
      <c r="I27513" t="s">
        <v>256424</v>
      </c>
    </row>
    <row r="27514" spans="1:9" x14ac:dyDescent="0.35">
      <c r="A27514" t="s">
        <v>116213</v>
      </c>
      <c r="B27514" t="s">
        <v>256567</v>
      </c>
      <c r="C27514" t="s">
        <v>256568</v>
      </c>
      <c r="D27514" t="s">
        <v>231320</v>
      </c>
      <c r="E27514" t="s">
        <v>257312</v>
      </c>
      <c r="F27514" t="s">
        <v>256570</v>
      </c>
      <c r="G27514" t="s">
        <v>256306</v>
      </c>
      <c r="I27514" t="s">
        <v>256424</v>
      </c>
    </row>
    <row r="27515" spans="1:9" x14ac:dyDescent="0.35">
      <c r="A27515" t="s">
        <v>257313</v>
      </c>
      <c r="B27515" t="s">
        <v>256567</v>
      </c>
      <c r="C27515" t="s">
        <v>256568</v>
      </c>
      <c r="D27515" t="s">
        <v>231320</v>
      </c>
      <c r="E27515" t="s">
        <v>257314</v>
      </c>
      <c r="F27515" t="s">
        <v>256570</v>
      </c>
      <c r="G27515" t="s">
        <v>256306</v>
      </c>
      <c r="I27515" t="s">
        <v>256424</v>
      </c>
    </row>
    <row r="27516" spans="1:9" x14ac:dyDescent="0.35">
      <c r="A27516" t="s">
        <v>257315</v>
      </c>
      <c r="B27516" t="s">
        <v>256567</v>
      </c>
      <c r="C27516" t="s">
        <v>256568</v>
      </c>
      <c r="D27516" t="s">
        <v>231320</v>
      </c>
      <c r="E27516" t="s">
        <v>257316</v>
      </c>
      <c r="F27516" t="s">
        <v>256570</v>
      </c>
      <c r="G27516" t="s">
        <v>256306</v>
      </c>
      <c r="I27516" t="s">
        <v>256424</v>
      </c>
    </row>
    <row r="27517" spans="1:9" x14ac:dyDescent="0.35">
      <c r="A27517" t="s">
        <v>162074</v>
      </c>
      <c r="B27517" t="s">
        <v>256567</v>
      </c>
      <c r="C27517" t="s">
        <v>256568</v>
      </c>
      <c r="D27517" t="s">
        <v>231320</v>
      </c>
      <c r="E27517" t="s">
        <v>257317</v>
      </c>
      <c r="F27517" t="s">
        <v>256570</v>
      </c>
      <c r="G27517" t="s">
        <v>256306</v>
      </c>
      <c r="I27517" t="s">
        <v>256424</v>
      </c>
    </row>
    <row r="27518" spans="1:9" x14ac:dyDescent="0.35">
      <c r="A27518" t="s">
        <v>169804</v>
      </c>
      <c r="B27518" t="s">
        <v>256567</v>
      </c>
      <c r="C27518" t="s">
        <v>256568</v>
      </c>
      <c r="D27518" t="s">
        <v>231320</v>
      </c>
      <c r="E27518" t="s">
        <v>257318</v>
      </c>
      <c r="F27518" t="s">
        <v>256570</v>
      </c>
      <c r="G27518" t="s">
        <v>256306</v>
      </c>
      <c r="I27518" t="s">
        <v>256424</v>
      </c>
    </row>
    <row r="27519" spans="1:9" x14ac:dyDescent="0.35">
      <c r="A27519" t="s">
        <v>257319</v>
      </c>
      <c r="B27519" t="s">
        <v>256567</v>
      </c>
      <c r="C27519" t="s">
        <v>256568</v>
      </c>
      <c r="D27519" t="s">
        <v>231320</v>
      </c>
      <c r="E27519" t="s">
        <v>257320</v>
      </c>
      <c r="F27519" t="s">
        <v>256570</v>
      </c>
      <c r="G27519" t="s">
        <v>256306</v>
      </c>
      <c r="I27519" t="s">
        <v>256424</v>
      </c>
    </row>
    <row r="27520" spans="1:9" x14ac:dyDescent="0.35">
      <c r="A27520" t="s">
        <v>153827</v>
      </c>
      <c r="B27520" t="s">
        <v>256567</v>
      </c>
      <c r="C27520" t="s">
        <v>256568</v>
      </c>
      <c r="D27520" t="s">
        <v>231320</v>
      </c>
      <c r="E27520" t="s">
        <v>257321</v>
      </c>
      <c r="F27520" t="s">
        <v>256570</v>
      </c>
      <c r="G27520" t="s">
        <v>256306</v>
      </c>
      <c r="I27520" t="s">
        <v>256424</v>
      </c>
    </row>
    <row r="27521" spans="1:9" x14ac:dyDescent="0.35">
      <c r="A27521" t="s">
        <v>121619</v>
      </c>
      <c r="B27521" t="s">
        <v>256567</v>
      </c>
      <c r="C27521" t="s">
        <v>256568</v>
      </c>
      <c r="D27521" t="s">
        <v>231320</v>
      </c>
      <c r="E27521" t="s">
        <v>257322</v>
      </c>
      <c r="F27521" t="s">
        <v>256570</v>
      </c>
      <c r="G27521" t="s">
        <v>256306</v>
      </c>
      <c r="I27521" t="s">
        <v>256424</v>
      </c>
    </row>
    <row r="27522" spans="1:9" x14ac:dyDescent="0.35">
      <c r="A27522" t="s">
        <v>158038</v>
      </c>
      <c r="B27522" t="s">
        <v>256567</v>
      </c>
      <c r="C27522" t="s">
        <v>256568</v>
      </c>
      <c r="D27522" t="s">
        <v>231320</v>
      </c>
      <c r="E27522" t="s">
        <v>257323</v>
      </c>
      <c r="F27522" t="s">
        <v>256570</v>
      </c>
      <c r="G27522" t="s">
        <v>256306</v>
      </c>
      <c r="I27522" t="s">
        <v>256424</v>
      </c>
    </row>
    <row r="27523" spans="1:9" x14ac:dyDescent="0.35">
      <c r="A27523" t="s">
        <v>151016</v>
      </c>
      <c r="B27523" t="s">
        <v>256567</v>
      </c>
      <c r="C27523" t="s">
        <v>256568</v>
      </c>
      <c r="D27523" t="s">
        <v>231320</v>
      </c>
      <c r="E27523" t="s">
        <v>257324</v>
      </c>
      <c r="F27523" t="s">
        <v>256570</v>
      </c>
      <c r="G27523" t="s">
        <v>256306</v>
      </c>
      <c r="I27523" t="s">
        <v>256424</v>
      </c>
    </row>
    <row r="27524" spans="1:9" x14ac:dyDescent="0.35">
      <c r="A27524" t="s">
        <v>40912</v>
      </c>
      <c r="B27524" t="s">
        <v>256567</v>
      </c>
      <c r="C27524" t="s">
        <v>256568</v>
      </c>
      <c r="D27524" t="s">
        <v>231320</v>
      </c>
      <c r="E27524" t="s">
        <v>257325</v>
      </c>
      <c r="F27524" t="s">
        <v>256570</v>
      </c>
      <c r="G27524" t="s">
        <v>256306</v>
      </c>
      <c r="I27524" t="s">
        <v>256424</v>
      </c>
    </row>
    <row r="27525" spans="1:9" x14ac:dyDescent="0.35">
      <c r="A27525" t="s">
        <v>124059</v>
      </c>
      <c r="B27525" t="s">
        <v>256567</v>
      </c>
      <c r="C27525" t="s">
        <v>256568</v>
      </c>
      <c r="D27525" t="s">
        <v>231320</v>
      </c>
      <c r="E27525" t="s">
        <v>257326</v>
      </c>
      <c r="F27525" t="s">
        <v>256570</v>
      </c>
      <c r="G27525" t="s">
        <v>256306</v>
      </c>
      <c r="I27525" t="s">
        <v>256424</v>
      </c>
    </row>
    <row r="27526" spans="1:9" x14ac:dyDescent="0.35">
      <c r="A27526" t="s">
        <v>257327</v>
      </c>
      <c r="B27526" t="s">
        <v>256567</v>
      </c>
      <c r="C27526" t="s">
        <v>256568</v>
      </c>
      <c r="D27526" t="s">
        <v>231320</v>
      </c>
      <c r="E27526" t="s">
        <v>257328</v>
      </c>
      <c r="F27526" t="s">
        <v>256570</v>
      </c>
      <c r="G27526" t="s">
        <v>256306</v>
      </c>
      <c r="I27526" t="s">
        <v>256424</v>
      </c>
    </row>
    <row r="27527" spans="1:9" x14ac:dyDescent="0.35">
      <c r="A27527" t="s">
        <v>171936</v>
      </c>
      <c r="B27527" t="s">
        <v>256567</v>
      </c>
      <c r="C27527" t="s">
        <v>256568</v>
      </c>
      <c r="D27527" t="s">
        <v>231320</v>
      </c>
      <c r="E27527" t="s">
        <v>257329</v>
      </c>
      <c r="F27527" t="s">
        <v>256570</v>
      </c>
      <c r="G27527" t="s">
        <v>256306</v>
      </c>
      <c r="I27527" t="s">
        <v>256424</v>
      </c>
    </row>
    <row r="27528" spans="1:9" x14ac:dyDescent="0.35">
      <c r="A27528" t="s">
        <v>120045</v>
      </c>
      <c r="B27528" t="s">
        <v>256567</v>
      </c>
      <c r="C27528" t="s">
        <v>256568</v>
      </c>
      <c r="D27528" t="s">
        <v>231320</v>
      </c>
      <c r="E27528" t="s">
        <v>257330</v>
      </c>
      <c r="F27528" t="s">
        <v>256570</v>
      </c>
      <c r="G27528" t="s">
        <v>256306</v>
      </c>
      <c r="I27528" t="s">
        <v>256424</v>
      </c>
    </row>
    <row r="27529" spans="1:9" x14ac:dyDescent="0.35">
      <c r="A27529" t="s">
        <v>118014</v>
      </c>
      <c r="B27529" t="s">
        <v>256567</v>
      </c>
      <c r="C27529" t="s">
        <v>256568</v>
      </c>
      <c r="D27529" t="s">
        <v>231320</v>
      </c>
      <c r="E27529" t="s">
        <v>257331</v>
      </c>
      <c r="F27529" t="s">
        <v>256570</v>
      </c>
      <c r="G27529" t="s">
        <v>256306</v>
      </c>
      <c r="I27529" t="s">
        <v>256424</v>
      </c>
    </row>
    <row r="27530" spans="1:9" x14ac:dyDescent="0.35">
      <c r="A27530" t="s">
        <v>50547</v>
      </c>
      <c r="B27530" t="s">
        <v>256567</v>
      </c>
      <c r="C27530" t="s">
        <v>256568</v>
      </c>
      <c r="D27530" t="s">
        <v>231320</v>
      </c>
      <c r="E27530" t="s">
        <v>257332</v>
      </c>
      <c r="F27530" t="s">
        <v>256570</v>
      </c>
      <c r="G27530" t="s">
        <v>256306</v>
      </c>
      <c r="I27530" t="s">
        <v>256424</v>
      </c>
    </row>
    <row r="27531" spans="1:9" x14ac:dyDescent="0.35">
      <c r="A27531" t="s">
        <v>257333</v>
      </c>
      <c r="B27531" t="s">
        <v>256567</v>
      </c>
      <c r="C27531" t="s">
        <v>256568</v>
      </c>
      <c r="D27531" t="s">
        <v>231320</v>
      </c>
      <c r="E27531" t="s">
        <v>257334</v>
      </c>
      <c r="F27531" t="s">
        <v>256570</v>
      </c>
      <c r="G27531" t="s">
        <v>256306</v>
      </c>
      <c r="I27531" t="s">
        <v>256424</v>
      </c>
    </row>
    <row r="27532" spans="1:9" x14ac:dyDescent="0.35">
      <c r="A27532" t="s">
        <v>21730</v>
      </c>
      <c r="B27532" t="s">
        <v>256567</v>
      </c>
      <c r="C27532" t="s">
        <v>256568</v>
      </c>
      <c r="D27532" t="s">
        <v>231320</v>
      </c>
      <c r="E27532" t="s">
        <v>257335</v>
      </c>
      <c r="F27532" t="s">
        <v>256570</v>
      </c>
      <c r="G27532" t="s">
        <v>256306</v>
      </c>
      <c r="I27532" t="s">
        <v>256424</v>
      </c>
    </row>
    <row r="27533" spans="1:9" x14ac:dyDescent="0.35">
      <c r="A27533" t="s">
        <v>117456</v>
      </c>
      <c r="B27533" t="s">
        <v>256567</v>
      </c>
      <c r="C27533" t="s">
        <v>256568</v>
      </c>
      <c r="D27533" t="s">
        <v>231320</v>
      </c>
      <c r="E27533" t="s">
        <v>257336</v>
      </c>
      <c r="F27533" t="s">
        <v>256570</v>
      </c>
      <c r="G27533" t="s">
        <v>256306</v>
      </c>
      <c r="I27533" t="s">
        <v>256424</v>
      </c>
    </row>
    <row r="27534" spans="1:9" x14ac:dyDescent="0.35">
      <c r="A27534" t="s">
        <v>160160</v>
      </c>
      <c r="B27534" t="s">
        <v>256567</v>
      </c>
      <c r="C27534" t="s">
        <v>256568</v>
      </c>
      <c r="D27534" t="s">
        <v>231320</v>
      </c>
      <c r="E27534" t="s">
        <v>257337</v>
      </c>
      <c r="F27534" t="s">
        <v>256570</v>
      </c>
      <c r="G27534" t="s">
        <v>256306</v>
      </c>
      <c r="I27534" t="s">
        <v>256424</v>
      </c>
    </row>
    <row r="27535" spans="1:9" x14ac:dyDescent="0.35">
      <c r="A27535" t="s">
        <v>257338</v>
      </c>
      <c r="B27535" t="s">
        <v>256567</v>
      </c>
      <c r="C27535" t="s">
        <v>256568</v>
      </c>
      <c r="D27535" t="s">
        <v>231320</v>
      </c>
      <c r="E27535" t="s">
        <v>257339</v>
      </c>
      <c r="F27535" t="s">
        <v>256570</v>
      </c>
      <c r="G27535" t="s">
        <v>256306</v>
      </c>
      <c r="I27535" t="s">
        <v>256424</v>
      </c>
    </row>
    <row r="27536" spans="1:9" x14ac:dyDescent="0.35">
      <c r="A27536" t="s">
        <v>123794</v>
      </c>
      <c r="B27536" t="s">
        <v>256567</v>
      </c>
      <c r="C27536" t="s">
        <v>256568</v>
      </c>
      <c r="D27536" t="s">
        <v>231320</v>
      </c>
      <c r="E27536" t="s">
        <v>257340</v>
      </c>
      <c r="F27536" t="s">
        <v>256570</v>
      </c>
      <c r="G27536" t="s">
        <v>256306</v>
      </c>
      <c r="I27536" t="s">
        <v>256424</v>
      </c>
    </row>
    <row r="27537" spans="1:9" x14ac:dyDescent="0.35">
      <c r="A27537" t="s">
        <v>257341</v>
      </c>
      <c r="B27537" t="s">
        <v>256567</v>
      </c>
      <c r="C27537" t="s">
        <v>256568</v>
      </c>
      <c r="D27537" t="s">
        <v>231320</v>
      </c>
      <c r="E27537" t="s">
        <v>257342</v>
      </c>
      <c r="F27537" t="s">
        <v>256570</v>
      </c>
      <c r="G27537" t="s">
        <v>256306</v>
      </c>
      <c r="I27537" t="s">
        <v>256424</v>
      </c>
    </row>
    <row r="27538" spans="1:9" x14ac:dyDescent="0.35">
      <c r="A27538" t="s">
        <v>121794</v>
      </c>
      <c r="B27538" t="s">
        <v>256567</v>
      </c>
      <c r="C27538" t="s">
        <v>256568</v>
      </c>
      <c r="D27538" t="s">
        <v>231320</v>
      </c>
      <c r="E27538" t="s">
        <v>257343</v>
      </c>
      <c r="F27538" t="s">
        <v>256570</v>
      </c>
      <c r="G27538" t="s">
        <v>256306</v>
      </c>
      <c r="I27538" t="s">
        <v>256424</v>
      </c>
    </row>
    <row r="27539" spans="1:9" x14ac:dyDescent="0.35">
      <c r="A27539" t="s">
        <v>257344</v>
      </c>
      <c r="B27539" t="s">
        <v>256567</v>
      </c>
      <c r="C27539" t="s">
        <v>256568</v>
      </c>
      <c r="D27539" t="s">
        <v>231320</v>
      </c>
      <c r="E27539" t="s">
        <v>257345</v>
      </c>
      <c r="F27539" t="s">
        <v>256570</v>
      </c>
      <c r="G27539" t="s">
        <v>256306</v>
      </c>
      <c r="I27539" t="s">
        <v>256424</v>
      </c>
    </row>
    <row r="27540" spans="1:9" x14ac:dyDescent="0.35">
      <c r="A27540" t="s">
        <v>257346</v>
      </c>
      <c r="B27540" t="s">
        <v>256567</v>
      </c>
      <c r="C27540" t="s">
        <v>256568</v>
      </c>
      <c r="D27540" t="s">
        <v>231320</v>
      </c>
      <c r="E27540" t="s">
        <v>257347</v>
      </c>
      <c r="F27540" t="s">
        <v>256570</v>
      </c>
      <c r="G27540" t="s">
        <v>256306</v>
      </c>
      <c r="I27540" t="s">
        <v>256424</v>
      </c>
    </row>
    <row r="27541" spans="1:9" x14ac:dyDescent="0.35">
      <c r="A27541" t="s">
        <v>121659</v>
      </c>
      <c r="B27541" t="s">
        <v>256567</v>
      </c>
      <c r="C27541" t="s">
        <v>256568</v>
      </c>
      <c r="D27541" t="s">
        <v>231320</v>
      </c>
      <c r="E27541" t="s">
        <v>257348</v>
      </c>
      <c r="F27541" t="s">
        <v>256570</v>
      </c>
      <c r="G27541" t="s">
        <v>256306</v>
      </c>
      <c r="I27541" t="s">
        <v>256424</v>
      </c>
    </row>
    <row r="27542" spans="1:9" x14ac:dyDescent="0.35">
      <c r="A27542" t="s">
        <v>118140</v>
      </c>
      <c r="B27542" t="s">
        <v>256567</v>
      </c>
      <c r="C27542" t="s">
        <v>256568</v>
      </c>
      <c r="D27542" t="s">
        <v>231320</v>
      </c>
      <c r="E27542" t="s">
        <v>257349</v>
      </c>
      <c r="F27542" t="s">
        <v>256570</v>
      </c>
      <c r="G27542" t="s">
        <v>256306</v>
      </c>
      <c r="I27542" t="s">
        <v>256424</v>
      </c>
    </row>
    <row r="27543" spans="1:9" x14ac:dyDescent="0.35">
      <c r="A27543" t="s">
        <v>257350</v>
      </c>
      <c r="B27543" t="s">
        <v>256567</v>
      </c>
      <c r="C27543" t="s">
        <v>256568</v>
      </c>
      <c r="D27543" t="s">
        <v>231320</v>
      </c>
      <c r="E27543" t="s">
        <v>257351</v>
      </c>
      <c r="F27543" t="s">
        <v>256570</v>
      </c>
      <c r="G27543" t="s">
        <v>256306</v>
      </c>
      <c r="I27543" t="s">
        <v>256424</v>
      </c>
    </row>
    <row r="27544" spans="1:9" x14ac:dyDescent="0.35">
      <c r="A27544" t="s">
        <v>171545</v>
      </c>
      <c r="B27544" t="s">
        <v>256567</v>
      </c>
      <c r="C27544" t="s">
        <v>256568</v>
      </c>
      <c r="D27544" t="s">
        <v>231320</v>
      </c>
      <c r="E27544" t="s">
        <v>257352</v>
      </c>
      <c r="F27544" t="s">
        <v>256570</v>
      </c>
      <c r="G27544" t="s">
        <v>256306</v>
      </c>
      <c r="I27544" t="s">
        <v>256424</v>
      </c>
    </row>
    <row r="27545" spans="1:9" x14ac:dyDescent="0.35">
      <c r="A27545" t="s">
        <v>120016</v>
      </c>
      <c r="B27545" t="s">
        <v>256567</v>
      </c>
      <c r="C27545" t="s">
        <v>256568</v>
      </c>
      <c r="D27545" t="s">
        <v>231320</v>
      </c>
      <c r="E27545" t="s">
        <v>257353</v>
      </c>
      <c r="F27545" t="s">
        <v>256570</v>
      </c>
      <c r="G27545" t="s">
        <v>256306</v>
      </c>
      <c r="I27545" t="s">
        <v>256424</v>
      </c>
    </row>
    <row r="27546" spans="1:9" x14ac:dyDescent="0.35">
      <c r="A27546" t="s">
        <v>257354</v>
      </c>
      <c r="B27546" t="s">
        <v>256567</v>
      </c>
      <c r="C27546" t="s">
        <v>256568</v>
      </c>
      <c r="D27546" t="s">
        <v>231320</v>
      </c>
      <c r="E27546" t="s">
        <v>257355</v>
      </c>
      <c r="F27546" t="s">
        <v>256570</v>
      </c>
      <c r="G27546" t="s">
        <v>256306</v>
      </c>
      <c r="I27546" t="s">
        <v>256424</v>
      </c>
    </row>
    <row r="27547" spans="1:9" x14ac:dyDescent="0.35">
      <c r="A27547" t="s">
        <v>257356</v>
      </c>
      <c r="B27547" t="s">
        <v>256567</v>
      </c>
      <c r="C27547" t="s">
        <v>256568</v>
      </c>
      <c r="D27547" t="s">
        <v>231320</v>
      </c>
      <c r="E27547" t="s">
        <v>257357</v>
      </c>
      <c r="F27547" t="s">
        <v>256570</v>
      </c>
      <c r="G27547" t="s">
        <v>256306</v>
      </c>
      <c r="I27547" t="s">
        <v>256424</v>
      </c>
    </row>
    <row r="27548" spans="1:9" x14ac:dyDescent="0.35">
      <c r="A27548" t="s">
        <v>157962</v>
      </c>
      <c r="B27548" t="s">
        <v>256567</v>
      </c>
      <c r="C27548" t="s">
        <v>256568</v>
      </c>
      <c r="D27548" t="s">
        <v>231320</v>
      </c>
      <c r="E27548" t="s">
        <v>257358</v>
      </c>
      <c r="F27548" t="s">
        <v>256570</v>
      </c>
      <c r="G27548" t="s">
        <v>256306</v>
      </c>
      <c r="I27548" t="s">
        <v>256424</v>
      </c>
    </row>
    <row r="27549" spans="1:9" x14ac:dyDescent="0.35">
      <c r="A27549" t="s">
        <v>109235</v>
      </c>
      <c r="B27549" t="s">
        <v>256567</v>
      </c>
      <c r="C27549" t="s">
        <v>256568</v>
      </c>
      <c r="D27549" t="s">
        <v>231320</v>
      </c>
      <c r="E27549" t="s">
        <v>257359</v>
      </c>
      <c r="F27549" t="s">
        <v>256570</v>
      </c>
      <c r="G27549" t="s">
        <v>256306</v>
      </c>
      <c r="I27549" t="s">
        <v>256424</v>
      </c>
    </row>
    <row r="27550" spans="1:9" x14ac:dyDescent="0.35">
      <c r="A27550" t="s">
        <v>257360</v>
      </c>
      <c r="B27550" t="s">
        <v>256567</v>
      </c>
      <c r="C27550" t="s">
        <v>256568</v>
      </c>
      <c r="D27550" t="s">
        <v>231320</v>
      </c>
      <c r="E27550" t="s">
        <v>257361</v>
      </c>
      <c r="F27550" t="s">
        <v>256570</v>
      </c>
      <c r="G27550" t="s">
        <v>256306</v>
      </c>
      <c r="I27550" t="s">
        <v>256424</v>
      </c>
    </row>
    <row r="27551" spans="1:9" x14ac:dyDescent="0.35">
      <c r="A27551" t="s">
        <v>161917</v>
      </c>
      <c r="B27551" t="s">
        <v>256567</v>
      </c>
      <c r="C27551" t="s">
        <v>256568</v>
      </c>
      <c r="D27551" t="s">
        <v>231320</v>
      </c>
      <c r="E27551" t="s">
        <v>257362</v>
      </c>
      <c r="F27551" t="s">
        <v>256570</v>
      </c>
      <c r="G27551" t="s">
        <v>256306</v>
      </c>
      <c r="I27551" t="s">
        <v>256424</v>
      </c>
    </row>
    <row r="27552" spans="1:9" x14ac:dyDescent="0.35">
      <c r="A27552" t="s">
        <v>148564</v>
      </c>
      <c r="B27552" t="s">
        <v>256567</v>
      </c>
      <c r="C27552" t="s">
        <v>256568</v>
      </c>
      <c r="D27552" t="s">
        <v>231320</v>
      </c>
      <c r="E27552" t="s">
        <v>257363</v>
      </c>
      <c r="F27552" t="s">
        <v>256570</v>
      </c>
      <c r="G27552" t="s">
        <v>256306</v>
      </c>
      <c r="I27552" t="s">
        <v>256424</v>
      </c>
    </row>
    <row r="27553" spans="1:9" x14ac:dyDescent="0.35">
      <c r="A27553" t="s">
        <v>257364</v>
      </c>
      <c r="B27553" t="s">
        <v>256567</v>
      </c>
      <c r="C27553" t="s">
        <v>256568</v>
      </c>
      <c r="D27553" t="s">
        <v>231320</v>
      </c>
      <c r="E27553" t="s">
        <v>257365</v>
      </c>
      <c r="F27553" t="s">
        <v>256570</v>
      </c>
      <c r="G27553" t="s">
        <v>256306</v>
      </c>
      <c r="I27553" t="s">
        <v>256424</v>
      </c>
    </row>
    <row r="27554" spans="1:9" x14ac:dyDescent="0.35">
      <c r="A27554" t="s">
        <v>257366</v>
      </c>
      <c r="B27554" t="s">
        <v>256567</v>
      </c>
      <c r="C27554" t="s">
        <v>256568</v>
      </c>
      <c r="D27554" t="s">
        <v>231320</v>
      </c>
      <c r="E27554" t="s">
        <v>257367</v>
      </c>
      <c r="F27554" t="s">
        <v>256570</v>
      </c>
      <c r="G27554" t="s">
        <v>256306</v>
      </c>
      <c r="I27554" t="s">
        <v>256424</v>
      </c>
    </row>
    <row r="27555" spans="1:9" x14ac:dyDescent="0.35">
      <c r="A27555" t="s">
        <v>257368</v>
      </c>
      <c r="B27555" t="s">
        <v>256567</v>
      </c>
      <c r="C27555" t="s">
        <v>256568</v>
      </c>
      <c r="D27555" t="s">
        <v>231320</v>
      </c>
      <c r="E27555" t="s">
        <v>257369</v>
      </c>
      <c r="F27555" t="s">
        <v>256570</v>
      </c>
      <c r="G27555" t="s">
        <v>256306</v>
      </c>
      <c r="I27555" t="s">
        <v>256424</v>
      </c>
    </row>
    <row r="27556" spans="1:9" x14ac:dyDescent="0.35">
      <c r="A27556" t="s">
        <v>161672</v>
      </c>
      <c r="B27556" t="s">
        <v>256567</v>
      </c>
      <c r="C27556" t="s">
        <v>256568</v>
      </c>
      <c r="D27556" t="s">
        <v>231320</v>
      </c>
      <c r="E27556" t="s">
        <v>257370</v>
      </c>
      <c r="F27556" t="s">
        <v>256570</v>
      </c>
      <c r="G27556" t="s">
        <v>256306</v>
      </c>
      <c r="I27556" t="s">
        <v>256424</v>
      </c>
    </row>
    <row r="27557" spans="1:9" x14ac:dyDescent="0.35">
      <c r="A27557" t="s">
        <v>118211</v>
      </c>
      <c r="B27557" t="s">
        <v>256567</v>
      </c>
      <c r="C27557" t="s">
        <v>256568</v>
      </c>
      <c r="D27557" t="s">
        <v>231320</v>
      </c>
      <c r="E27557" t="s">
        <v>257371</v>
      </c>
      <c r="F27557" t="s">
        <v>256570</v>
      </c>
      <c r="G27557" t="s">
        <v>256306</v>
      </c>
      <c r="I27557" t="s">
        <v>256424</v>
      </c>
    </row>
    <row r="27558" spans="1:9" x14ac:dyDescent="0.35">
      <c r="A27558" t="s">
        <v>257372</v>
      </c>
      <c r="B27558" t="s">
        <v>256567</v>
      </c>
      <c r="C27558" t="s">
        <v>256568</v>
      </c>
      <c r="D27558" t="s">
        <v>231320</v>
      </c>
      <c r="E27558" t="s">
        <v>257373</v>
      </c>
      <c r="F27558" t="s">
        <v>256570</v>
      </c>
      <c r="G27558" t="s">
        <v>256306</v>
      </c>
      <c r="I27558" t="s">
        <v>256424</v>
      </c>
    </row>
    <row r="27559" spans="1:9" x14ac:dyDescent="0.35">
      <c r="A27559" t="s">
        <v>257374</v>
      </c>
      <c r="B27559" t="s">
        <v>256567</v>
      </c>
      <c r="C27559" t="s">
        <v>256568</v>
      </c>
      <c r="D27559" t="s">
        <v>231320</v>
      </c>
      <c r="E27559" t="s">
        <v>257375</v>
      </c>
      <c r="F27559" t="s">
        <v>256570</v>
      </c>
      <c r="G27559" t="s">
        <v>256306</v>
      </c>
      <c r="I27559" t="s">
        <v>256424</v>
      </c>
    </row>
    <row r="27560" spans="1:9" x14ac:dyDescent="0.35">
      <c r="A27560" t="s">
        <v>125003</v>
      </c>
      <c r="B27560" t="s">
        <v>256567</v>
      </c>
      <c r="C27560" t="s">
        <v>256568</v>
      </c>
      <c r="D27560" t="s">
        <v>231320</v>
      </c>
      <c r="E27560" t="s">
        <v>257376</v>
      </c>
      <c r="F27560" t="s">
        <v>256570</v>
      </c>
      <c r="G27560" t="s">
        <v>256306</v>
      </c>
      <c r="I27560" t="s">
        <v>256424</v>
      </c>
    </row>
    <row r="27561" spans="1:9" x14ac:dyDescent="0.35">
      <c r="A27561" t="s">
        <v>257377</v>
      </c>
      <c r="B27561" t="s">
        <v>256567</v>
      </c>
      <c r="C27561" t="s">
        <v>256568</v>
      </c>
      <c r="D27561" t="s">
        <v>231320</v>
      </c>
      <c r="E27561" t="s">
        <v>257378</v>
      </c>
      <c r="F27561" t="s">
        <v>256570</v>
      </c>
      <c r="G27561" t="s">
        <v>256306</v>
      </c>
      <c r="I27561" t="s">
        <v>256424</v>
      </c>
    </row>
    <row r="27562" spans="1:9" x14ac:dyDescent="0.35">
      <c r="A27562" t="s">
        <v>257379</v>
      </c>
      <c r="B27562" t="s">
        <v>256567</v>
      </c>
      <c r="C27562" t="s">
        <v>256568</v>
      </c>
      <c r="D27562" t="s">
        <v>231320</v>
      </c>
      <c r="E27562" t="s">
        <v>257380</v>
      </c>
      <c r="F27562" t="s">
        <v>256570</v>
      </c>
      <c r="G27562" t="s">
        <v>256306</v>
      </c>
      <c r="I27562" t="s">
        <v>256424</v>
      </c>
    </row>
    <row r="27563" spans="1:9" x14ac:dyDescent="0.35">
      <c r="A27563" t="s">
        <v>159290</v>
      </c>
      <c r="B27563" t="s">
        <v>256567</v>
      </c>
      <c r="C27563" t="s">
        <v>256568</v>
      </c>
      <c r="D27563" t="s">
        <v>231320</v>
      </c>
      <c r="E27563" t="s">
        <v>257381</v>
      </c>
      <c r="F27563" t="s">
        <v>256570</v>
      </c>
      <c r="G27563" t="s">
        <v>256306</v>
      </c>
      <c r="I27563" t="s">
        <v>256424</v>
      </c>
    </row>
    <row r="27564" spans="1:9" x14ac:dyDescent="0.35">
      <c r="A27564" t="s">
        <v>257382</v>
      </c>
      <c r="B27564" t="s">
        <v>256567</v>
      </c>
      <c r="C27564" t="s">
        <v>256568</v>
      </c>
      <c r="D27564" t="s">
        <v>231320</v>
      </c>
      <c r="E27564" t="s">
        <v>257383</v>
      </c>
      <c r="F27564" t="s">
        <v>256570</v>
      </c>
      <c r="G27564" t="s">
        <v>256306</v>
      </c>
      <c r="I27564" t="s">
        <v>256424</v>
      </c>
    </row>
    <row r="27565" spans="1:9" x14ac:dyDescent="0.35">
      <c r="A27565" t="s">
        <v>122332</v>
      </c>
      <c r="B27565" t="s">
        <v>256567</v>
      </c>
      <c r="C27565" t="s">
        <v>256568</v>
      </c>
      <c r="D27565" t="s">
        <v>231320</v>
      </c>
      <c r="E27565" t="s">
        <v>257384</v>
      </c>
      <c r="F27565" t="s">
        <v>256570</v>
      </c>
      <c r="G27565" t="s">
        <v>256306</v>
      </c>
      <c r="I27565" t="s">
        <v>256424</v>
      </c>
    </row>
    <row r="27566" spans="1:9" x14ac:dyDescent="0.35">
      <c r="A27566" t="s">
        <v>149785</v>
      </c>
      <c r="B27566" t="s">
        <v>256567</v>
      </c>
      <c r="C27566" t="s">
        <v>256568</v>
      </c>
      <c r="D27566" t="s">
        <v>231320</v>
      </c>
      <c r="E27566" t="s">
        <v>257385</v>
      </c>
      <c r="F27566" t="s">
        <v>256570</v>
      </c>
      <c r="G27566" t="s">
        <v>256306</v>
      </c>
      <c r="I27566" t="s">
        <v>256424</v>
      </c>
    </row>
    <row r="27567" spans="1:9" x14ac:dyDescent="0.35">
      <c r="A27567" t="s">
        <v>168132</v>
      </c>
      <c r="B27567" t="s">
        <v>256567</v>
      </c>
      <c r="C27567" t="s">
        <v>256568</v>
      </c>
      <c r="D27567" t="s">
        <v>231320</v>
      </c>
      <c r="E27567" t="s">
        <v>257386</v>
      </c>
      <c r="F27567" t="s">
        <v>256570</v>
      </c>
      <c r="G27567" t="s">
        <v>256306</v>
      </c>
      <c r="I27567" t="s">
        <v>256424</v>
      </c>
    </row>
    <row r="27568" spans="1:9" x14ac:dyDescent="0.35">
      <c r="A27568" t="s">
        <v>257387</v>
      </c>
      <c r="B27568" t="s">
        <v>256567</v>
      </c>
      <c r="C27568" t="s">
        <v>256568</v>
      </c>
      <c r="D27568" t="s">
        <v>231320</v>
      </c>
      <c r="E27568" t="s">
        <v>257388</v>
      </c>
      <c r="F27568" t="s">
        <v>256570</v>
      </c>
      <c r="G27568" t="s">
        <v>256306</v>
      </c>
      <c r="I27568" t="s">
        <v>256424</v>
      </c>
    </row>
    <row r="27569" spans="1:9" x14ac:dyDescent="0.35">
      <c r="A27569" t="s">
        <v>164348</v>
      </c>
      <c r="B27569" t="s">
        <v>256567</v>
      </c>
      <c r="C27569" t="s">
        <v>256568</v>
      </c>
      <c r="D27569" t="s">
        <v>231320</v>
      </c>
      <c r="E27569" t="s">
        <v>257389</v>
      </c>
      <c r="F27569" t="s">
        <v>256570</v>
      </c>
      <c r="G27569" t="s">
        <v>256306</v>
      </c>
      <c r="I27569" t="s">
        <v>256424</v>
      </c>
    </row>
    <row r="27570" spans="1:9" x14ac:dyDescent="0.35">
      <c r="A27570" t="s">
        <v>122880</v>
      </c>
      <c r="B27570" t="s">
        <v>256567</v>
      </c>
      <c r="C27570" t="s">
        <v>256568</v>
      </c>
      <c r="D27570" t="s">
        <v>231320</v>
      </c>
      <c r="E27570" t="s">
        <v>257390</v>
      </c>
      <c r="F27570" t="s">
        <v>256570</v>
      </c>
      <c r="G27570" t="s">
        <v>256306</v>
      </c>
      <c r="I27570" t="s">
        <v>256424</v>
      </c>
    </row>
    <row r="27571" spans="1:9" x14ac:dyDescent="0.35">
      <c r="A27571" t="s">
        <v>174599</v>
      </c>
      <c r="B27571" t="s">
        <v>256567</v>
      </c>
      <c r="C27571" t="s">
        <v>256568</v>
      </c>
      <c r="D27571" t="s">
        <v>231320</v>
      </c>
      <c r="E27571" t="s">
        <v>257391</v>
      </c>
      <c r="F27571" t="s">
        <v>256570</v>
      </c>
      <c r="G27571" t="s">
        <v>256306</v>
      </c>
      <c r="I27571" t="s">
        <v>256424</v>
      </c>
    </row>
    <row r="27572" spans="1:9" x14ac:dyDescent="0.35">
      <c r="A27572" t="s">
        <v>257392</v>
      </c>
      <c r="B27572" t="s">
        <v>256567</v>
      </c>
      <c r="C27572" t="s">
        <v>256568</v>
      </c>
      <c r="D27572" t="s">
        <v>231320</v>
      </c>
      <c r="E27572" t="s">
        <v>257393</v>
      </c>
      <c r="F27572" t="s">
        <v>256570</v>
      </c>
      <c r="G27572" t="s">
        <v>256306</v>
      </c>
      <c r="I27572" t="s">
        <v>256424</v>
      </c>
    </row>
    <row r="27573" spans="1:9" x14ac:dyDescent="0.35">
      <c r="A27573" t="s">
        <v>257394</v>
      </c>
      <c r="B27573" t="s">
        <v>256567</v>
      </c>
      <c r="C27573" t="s">
        <v>256568</v>
      </c>
      <c r="D27573" t="s">
        <v>231320</v>
      </c>
      <c r="E27573" t="s">
        <v>257395</v>
      </c>
      <c r="F27573" t="s">
        <v>256570</v>
      </c>
      <c r="G27573" t="s">
        <v>256306</v>
      </c>
      <c r="I27573" t="s">
        <v>256424</v>
      </c>
    </row>
    <row r="27574" spans="1:9" x14ac:dyDescent="0.35">
      <c r="A27574" t="s">
        <v>257396</v>
      </c>
      <c r="B27574" t="s">
        <v>256567</v>
      </c>
      <c r="C27574" t="s">
        <v>256568</v>
      </c>
      <c r="D27574" t="s">
        <v>231320</v>
      </c>
      <c r="E27574" t="s">
        <v>257397</v>
      </c>
      <c r="F27574" t="s">
        <v>256570</v>
      </c>
      <c r="G27574" t="s">
        <v>256306</v>
      </c>
      <c r="I27574" t="s">
        <v>256424</v>
      </c>
    </row>
    <row r="27575" spans="1:9" x14ac:dyDescent="0.35">
      <c r="A27575" t="s">
        <v>132488</v>
      </c>
      <c r="B27575" t="s">
        <v>256567</v>
      </c>
      <c r="C27575" t="s">
        <v>256568</v>
      </c>
      <c r="D27575" t="s">
        <v>231320</v>
      </c>
      <c r="E27575" t="s">
        <v>257398</v>
      </c>
      <c r="F27575" t="s">
        <v>256570</v>
      </c>
      <c r="G27575" t="s">
        <v>256306</v>
      </c>
      <c r="I27575" t="s">
        <v>256424</v>
      </c>
    </row>
    <row r="27576" spans="1:9" x14ac:dyDescent="0.35">
      <c r="A27576" t="s">
        <v>164329</v>
      </c>
      <c r="B27576" t="s">
        <v>256567</v>
      </c>
      <c r="C27576" t="s">
        <v>256568</v>
      </c>
      <c r="D27576" t="s">
        <v>231320</v>
      </c>
      <c r="E27576" t="s">
        <v>257399</v>
      </c>
      <c r="F27576" t="s">
        <v>256570</v>
      </c>
      <c r="G27576" t="s">
        <v>256306</v>
      </c>
      <c r="I27576" t="s">
        <v>256424</v>
      </c>
    </row>
    <row r="27577" spans="1:9" x14ac:dyDescent="0.35">
      <c r="A27577" t="s">
        <v>123996</v>
      </c>
      <c r="B27577" t="s">
        <v>256567</v>
      </c>
      <c r="C27577" t="s">
        <v>256568</v>
      </c>
      <c r="D27577" t="s">
        <v>231320</v>
      </c>
      <c r="E27577" t="s">
        <v>257400</v>
      </c>
      <c r="F27577" t="s">
        <v>256570</v>
      </c>
      <c r="G27577" t="s">
        <v>256306</v>
      </c>
      <c r="I27577" t="s">
        <v>256424</v>
      </c>
    </row>
    <row r="27578" spans="1:9" x14ac:dyDescent="0.35">
      <c r="A27578" t="s">
        <v>257401</v>
      </c>
      <c r="B27578" t="s">
        <v>256567</v>
      </c>
      <c r="C27578" t="s">
        <v>256568</v>
      </c>
      <c r="D27578" t="s">
        <v>231320</v>
      </c>
      <c r="E27578" t="s">
        <v>257402</v>
      </c>
      <c r="F27578" t="s">
        <v>256570</v>
      </c>
      <c r="G27578" t="s">
        <v>256306</v>
      </c>
      <c r="I27578" t="s">
        <v>256424</v>
      </c>
    </row>
    <row r="27579" spans="1:9" x14ac:dyDescent="0.35">
      <c r="A27579" t="s">
        <v>131690</v>
      </c>
      <c r="B27579" t="s">
        <v>256567</v>
      </c>
      <c r="C27579" t="s">
        <v>256568</v>
      </c>
      <c r="D27579" t="s">
        <v>231320</v>
      </c>
      <c r="E27579" t="s">
        <v>257403</v>
      </c>
      <c r="F27579" t="s">
        <v>256570</v>
      </c>
      <c r="G27579" t="s">
        <v>256306</v>
      </c>
      <c r="I27579" t="s">
        <v>256424</v>
      </c>
    </row>
    <row r="27580" spans="1:9" x14ac:dyDescent="0.35">
      <c r="A27580" t="s">
        <v>178835</v>
      </c>
      <c r="B27580" t="s">
        <v>256567</v>
      </c>
      <c r="C27580" t="s">
        <v>256568</v>
      </c>
      <c r="D27580" t="s">
        <v>231320</v>
      </c>
      <c r="E27580" t="s">
        <v>257404</v>
      </c>
      <c r="F27580" t="s">
        <v>256570</v>
      </c>
      <c r="G27580" t="s">
        <v>256306</v>
      </c>
      <c r="I27580" t="s">
        <v>256424</v>
      </c>
    </row>
    <row r="27581" spans="1:9" x14ac:dyDescent="0.35">
      <c r="A27581" t="s">
        <v>156516</v>
      </c>
      <c r="B27581" t="s">
        <v>256567</v>
      </c>
      <c r="C27581" t="s">
        <v>256568</v>
      </c>
      <c r="D27581" t="s">
        <v>231320</v>
      </c>
      <c r="E27581" t="s">
        <v>257405</v>
      </c>
      <c r="F27581" t="s">
        <v>256570</v>
      </c>
      <c r="G27581" t="s">
        <v>256306</v>
      </c>
      <c r="I27581" t="s">
        <v>256424</v>
      </c>
    </row>
    <row r="27582" spans="1:9" x14ac:dyDescent="0.35">
      <c r="A27582" t="s">
        <v>257406</v>
      </c>
      <c r="B27582" t="s">
        <v>256567</v>
      </c>
      <c r="C27582" t="s">
        <v>256568</v>
      </c>
      <c r="D27582" t="s">
        <v>231320</v>
      </c>
      <c r="E27582" t="s">
        <v>257407</v>
      </c>
      <c r="F27582" t="s">
        <v>256570</v>
      </c>
      <c r="G27582" t="s">
        <v>256306</v>
      </c>
      <c r="I27582" t="s">
        <v>256424</v>
      </c>
    </row>
    <row r="27583" spans="1:9" x14ac:dyDescent="0.35">
      <c r="A27583" t="s">
        <v>159808</v>
      </c>
      <c r="B27583" t="s">
        <v>256567</v>
      </c>
      <c r="C27583" t="s">
        <v>256568</v>
      </c>
      <c r="D27583" t="s">
        <v>231320</v>
      </c>
      <c r="E27583" t="s">
        <v>257408</v>
      </c>
      <c r="F27583" t="s">
        <v>256570</v>
      </c>
      <c r="G27583" t="s">
        <v>256306</v>
      </c>
      <c r="I27583" t="s">
        <v>256424</v>
      </c>
    </row>
    <row r="27584" spans="1:9" x14ac:dyDescent="0.35">
      <c r="A27584" t="s">
        <v>138774</v>
      </c>
      <c r="B27584" t="s">
        <v>256567</v>
      </c>
      <c r="C27584" t="s">
        <v>256568</v>
      </c>
      <c r="D27584" t="s">
        <v>231320</v>
      </c>
      <c r="E27584" t="s">
        <v>257409</v>
      </c>
      <c r="F27584" t="s">
        <v>256570</v>
      </c>
      <c r="G27584" t="s">
        <v>256306</v>
      </c>
      <c r="I27584" t="s">
        <v>256424</v>
      </c>
    </row>
    <row r="27585" spans="1:9" x14ac:dyDescent="0.35">
      <c r="A27585" t="s">
        <v>146214</v>
      </c>
      <c r="B27585" t="s">
        <v>256567</v>
      </c>
      <c r="C27585" t="s">
        <v>256568</v>
      </c>
      <c r="D27585" t="s">
        <v>231320</v>
      </c>
      <c r="E27585" t="s">
        <v>257410</v>
      </c>
      <c r="F27585" t="s">
        <v>256570</v>
      </c>
      <c r="G27585" t="s">
        <v>256306</v>
      </c>
      <c r="I27585" t="s">
        <v>256424</v>
      </c>
    </row>
    <row r="27586" spans="1:9" x14ac:dyDescent="0.35">
      <c r="A27586" t="s">
        <v>257411</v>
      </c>
      <c r="B27586" t="s">
        <v>256567</v>
      </c>
      <c r="C27586" t="s">
        <v>256568</v>
      </c>
      <c r="D27586" t="s">
        <v>231320</v>
      </c>
      <c r="E27586" t="s">
        <v>257412</v>
      </c>
      <c r="F27586" t="s">
        <v>256570</v>
      </c>
      <c r="G27586" t="s">
        <v>256306</v>
      </c>
      <c r="I27586" t="s">
        <v>256424</v>
      </c>
    </row>
    <row r="27587" spans="1:9" x14ac:dyDescent="0.35">
      <c r="A27587" t="s">
        <v>257413</v>
      </c>
      <c r="B27587" t="s">
        <v>256567</v>
      </c>
      <c r="C27587" t="s">
        <v>256568</v>
      </c>
      <c r="D27587" t="s">
        <v>231320</v>
      </c>
      <c r="E27587" t="s">
        <v>257414</v>
      </c>
      <c r="F27587" t="s">
        <v>256570</v>
      </c>
      <c r="G27587" t="s">
        <v>256306</v>
      </c>
      <c r="I27587" t="s">
        <v>256424</v>
      </c>
    </row>
    <row r="27588" spans="1:9" x14ac:dyDescent="0.35">
      <c r="A27588" t="s">
        <v>257415</v>
      </c>
      <c r="B27588" t="s">
        <v>256567</v>
      </c>
      <c r="C27588" t="s">
        <v>256568</v>
      </c>
      <c r="D27588" t="s">
        <v>231320</v>
      </c>
      <c r="E27588" t="s">
        <v>257416</v>
      </c>
      <c r="F27588" t="s">
        <v>256570</v>
      </c>
      <c r="G27588" t="s">
        <v>256306</v>
      </c>
      <c r="I27588" t="s">
        <v>256424</v>
      </c>
    </row>
    <row r="27589" spans="1:9" x14ac:dyDescent="0.35">
      <c r="A27589" t="s">
        <v>154358</v>
      </c>
      <c r="B27589" t="s">
        <v>256567</v>
      </c>
      <c r="C27589" t="s">
        <v>256568</v>
      </c>
      <c r="D27589" t="s">
        <v>231320</v>
      </c>
      <c r="E27589" t="s">
        <v>257417</v>
      </c>
      <c r="F27589" t="s">
        <v>256570</v>
      </c>
      <c r="G27589" t="s">
        <v>256306</v>
      </c>
      <c r="I27589" t="s">
        <v>256424</v>
      </c>
    </row>
    <row r="27590" spans="1:9" x14ac:dyDescent="0.35">
      <c r="A27590" t="s">
        <v>257418</v>
      </c>
      <c r="B27590" t="s">
        <v>256567</v>
      </c>
      <c r="C27590" t="s">
        <v>256568</v>
      </c>
      <c r="D27590" t="s">
        <v>231320</v>
      </c>
      <c r="E27590" t="s">
        <v>257419</v>
      </c>
      <c r="F27590" t="s">
        <v>256570</v>
      </c>
      <c r="G27590" t="s">
        <v>256306</v>
      </c>
      <c r="I27590" t="s">
        <v>256424</v>
      </c>
    </row>
    <row r="27591" spans="1:9" x14ac:dyDescent="0.35">
      <c r="A27591" t="s">
        <v>257420</v>
      </c>
      <c r="B27591" t="s">
        <v>256567</v>
      </c>
      <c r="C27591" t="s">
        <v>256568</v>
      </c>
      <c r="D27591" t="s">
        <v>231320</v>
      </c>
      <c r="E27591" t="s">
        <v>257421</v>
      </c>
      <c r="F27591" t="s">
        <v>256570</v>
      </c>
      <c r="G27591" t="s">
        <v>256306</v>
      </c>
      <c r="I27591" t="s">
        <v>256424</v>
      </c>
    </row>
    <row r="27592" spans="1:9" x14ac:dyDescent="0.35">
      <c r="A27592" t="s">
        <v>152006</v>
      </c>
      <c r="B27592" t="s">
        <v>256567</v>
      </c>
      <c r="C27592" t="s">
        <v>256568</v>
      </c>
      <c r="D27592" t="s">
        <v>231320</v>
      </c>
      <c r="E27592" t="s">
        <v>257422</v>
      </c>
      <c r="F27592" t="s">
        <v>256570</v>
      </c>
      <c r="G27592" t="s">
        <v>256306</v>
      </c>
      <c r="I27592" t="s">
        <v>256424</v>
      </c>
    </row>
    <row r="27593" spans="1:9" x14ac:dyDescent="0.35">
      <c r="A27593" t="s">
        <v>118764</v>
      </c>
      <c r="B27593" t="s">
        <v>256567</v>
      </c>
      <c r="C27593" t="s">
        <v>256568</v>
      </c>
      <c r="D27593" t="s">
        <v>231320</v>
      </c>
      <c r="E27593" t="s">
        <v>257423</v>
      </c>
      <c r="F27593" t="s">
        <v>256570</v>
      </c>
      <c r="G27593" t="s">
        <v>256306</v>
      </c>
      <c r="I27593" t="s">
        <v>256424</v>
      </c>
    </row>
    <row r="27594" spans="1:9" x14ac:dyDescent="0.35">
      <c r="A27594" t="s">
        <v>257424</v>
      </c>
      <c r="B27594" t="s">
        <v>256567</v>
      </c>
      <c r="C27594" t="s">
        <v>256568</v>
      </c>
      <c r="D27594" t="s">
        <v>231320</v>
      </c>
      <c r="E27594" t="s">
        <v>257425</v>
      </c>
      <c r="F27594" t="s">
        <v>256570</v>
      </c>
      <c r="G27594" t="s">
        <v>256306</v>
      </c>
      <c r="I27594" t="s">
        <v>256424</v>
      </c>
    </row>
    <row r="27595" spans="1:9" x14ac:dyDescent="0.35">
      <c r="A27595" t="s">
        <v>257426</v>
      </c>
      <c r="B27595" t="s">
        <v>256567</v>
      </c>
      <c r="C27595" t="s">
        <v>256568</v>
      </c>
      <c r="D27595" t="s">
        <v>231320</v>
      </c>
      <c r="E27595" t="s">
        <v>257427</v>
      </c>
      <c r="F27595" t="s">
        <v>256570</v>
      </c>
      <c r="G27595" t="s">
        <v>256306</v>
      </c>
      <c r="I27595" t="s">
        <v>256424</v>
      </c>
    </row>
    <row r="27596" spans="1:9" x14ac:dyDescent="0.35">
      <c r="A27596" t="s">
        <v>161797</v>
      </c>
      <c r="B27596" t="s">
        <v>256567</v>
      </c>
      <c r="C27596" t="s">
        <v>256568</v>
      </c>
      <c r="D27596" t="s">
        <v>231320</v>
      </c>
      <c r="E27596" t="s">
        <v>257428</v>
      </c>
      <c r="F27596" t="s">
        <v>256570</v>
      </c>
      <c r="G27596" t="s">
        <v>256306</v>
      </c>
      <c r="I27596" t="s">
        <v>256424</v>
      </c>
    </row>
    <row r="27597" spans="1:9" x14ac:dyDescent="0.35">
      <c r="A27597" t="s">
        <v>147605</v>
      </c>
      <c r="B27597" t="s">
        <v>256567</v>
      </c>
      <c r="C27597" t="s">
        <v>256568</v>
      </c>
      <c r="D27597" t="s">
        <v>231320</v>
      </c>
      <c r="E27597" t="s">
        <v>257429</v>
      </c>
      <c r="F27597" t="s">
        <v>256570</v>
      </c>
      <c r="G27597" t="s">
        <v>256306</v>
      </c>
      <c r="I27597" t="s">
        <v>256424</v>
      </c>
    </row>
    <row r="27598" spans="1:9" x14ac:dyDescent="0.35">
      <c r="A27598" t="s">
        <v>150392</v>
      </c>
      <c r="B27598" t="s">
        <v>256567</v>
      </c>
      <c r="C27598" t="s">
        <v>256568</v>
      </c>
      <c r="D27598" t="s">
        <v>231320</v>
      </c>
      <c r="E27598" t="s">
        <v>257430</v>
      </c>
      <c r="F27598" t="s">
        <v>256570</v>
      </c>
      <c r="G27598" t="s">
        <v>256306</v>
      </c>
      <c r="I27598" t="s">
        <v>256424</v>
      </c>
    </row>
    <row r="27599" spans="1:9" x14ac:dyDescent="0.35">
      <c r="A27599" t="s">
        <v>100864</v>
      </c>
      <c r="B27599" t="s">
        <v>256567</v>
      </c>
      <c r="C27599" t="s">
        <v>256568</v>
      </c>
      <c r="D27599" t="s">
        <v>231320</v>
      </c>
      <c r="E27599" t="s">
        <v>257431</v>
      </c>
      <c r="F27599" t="s">
        <v>256570</v>
      </c>
      <c r="G27599" t="s">
        <v>256306</v>
      </c>
      <c r="I27599" t="s">
        <v>256424</v>
      </c>
    </row>
    <row r="27600" spans="1:9" x14ac:dyDescent="0.35">
      <c r="A27600" t="s">
        <v>119229</v>
      </c>
      <c r="B27600" t="s">
        <v>256567</v>
      </c>
      <c r="C27600" t="s">
        <v>256568</v>
      </c>
      <c r="D27600" t="s">
        <v>231320</v>
      </c>
      <c r="E27600" t="s">
        <v>257432</v>
      </c>
      <c r="F27600" t="s">
        <v>256570</v>
      </c>
      <c r="G27600" t="s">
        <v>256306</v>
      </c>
      <c r="I27600" t="s">
        <v>256424</v>
      </c>
    </row>
    <row r="27601" spans="1:9" x14ac:dyDescent="0.35">
      <c r="A27601" t="s">
        <v>92611</v>
      </c>
      <c r="B27601" t="s">
        <v>256567</v>
      </c>
      <c r="C27601" t="s">
        <v>256568</v>
      </c>
      <c r="D27601" t="s">
        <v>231320</v>
      </c>
      <c r="E27601" t="s">
        <v>257433</v>
      </c>
      <c r="F27601" t="s">
        <v>256570</v>
      </c>
      <c r="G27601" t="s">
        <v>256306</v>
      </c>
      <c r="I27601" t="s">
        <v>256424</v>
      </c>
    </row>
    <row r="27602" spans="1:9" x14ac:dyDescent="0.35">
      <c r="A27602" t="s">
        <v>119043</v>
      </c>
      <c r="B27602" t="s">
        <v>256567</v>
      </c>
      <c r="C27602" t="s">
        <v>256568</v>
      </c>
      <c r="D27602" t="s">
        <v>231320</v>
      </c>
      <c r="E27602" t="s">
        <v>257434</v>
      </c>
      <c r="F27602" t="s">
        <v>256570</v>
      </c>
      <c r="G27602" t="s">
        <v>256306</v>
      </c>
      <c r="I27602" t="s">
        <v>256424</v>
      </c>
    </row>
    <row r="27603" spans="1:9" x14ac:dyDescent="0.35">
      <c r="A27603" t="s">
        <v>124925</v>
      </c>
      <c r="B27603" t="s">
        <v>256567</v>
      </c>
      <c r="C27603" t="s">
        <v>256568</v>
      </c>
      <c r="D27603" t="s">
        <v>231320</v>
      </c>
      <c r="E27603" t="s">
        <v>257435</v>
      </c>
      <c r="F27603" t="s">
        <v>256570</v>
      </c>
      <c r="G27603" t="s">
        <v>256306</v>
      </c>
      <c r="I27603" t="s">
        <v>256424</v>
      </c>
    </row>
    <row r="27604" spans="1:9" x14ac:dyDescent="0.35">
      <c r="A27604" t="s">
        <v>257436</v>
      </c>
      <c r="B27604" t="s">
        <v>256567</v>
      </c>
      <c r="C27604" t="s">
        <v>256568</v>
      </c>
      <c r="D27604" t="s">
        <v>231320</v>
      </c>
      <c r="E27604" t="s">
        <v>257437</v>
      </c>
      <c r="F27604" t="s">
        <v>256570</v>
      </c>
      <c r="G27604" t="s">
        <v>256306</v>
      </c>
      <c r="I27604" t="s">
        <v>256424</v>
      </c>
    </row>
    <row r="27605" spans="1:9" x14ac:dyDescent="0.35">
      <c r="A27605" t="s">
        <v>121331</v>
      </c>
      <c r="B27605" t="s">
        <v>256567</v>
      </c>
      <c r="C27605" t="s">
        <v>256568</v>
      </c>
      <c r="D27605" t="s">
        <v>231320</v>
      </c>
      <c r="E27605" t="s">
        <v>257438</v>
      </c>
      <c r="F27605" t="s">
        <v>256570</v>
      </c>
      <c r="G27605" t="s">
        <v>256306</v>
      </c>
      <c r="I27605" t="s">
        <v>256424</v>
      </c>
    </row>
    <row r="27606" spans="1:9" x14ac:dyDescent="0.35">
      <c r="A27606" t="s">
        <v>121830</v>
      </c>
      <c r="B27606" t="s">
        <v>256567</v>
      </c>
      <c r="C27606" t="s">
        <v>256568</v>
      </c>
      <c r="D27606" t="s">
        <v>231320</v>
      </c>
      <c r="E27606" t="s">
        <v>257439</v>
      </c>
      <c r="F27606" t="s">
        <v>256570</v>
      </c>
      <c r="G27606" t="s">
        <v>256306</v>
      </c>
      <c r="I27606" t="s">
        <v>256424</v>
      </c>
    </row>
    <row r="27607" spans="1:9" x14ac:dyDescent="0.35">
      <c r="A27607" t="s">
        <v>257440</v>
      </c>
      <c r="B27607" t="s">
        <v>256567</v>
      </c>
      <c r="C27607" t="s">
        <v>256568</v>
      </c>
      <c r="D27607" t="s">
        <v>231320</v>
      </c>
      <c r="E27607" t="s">
        <v>257441</v>
      </c>
      <c r="F27607" t="s">
        <v>256570</v>
      </c>
      <c r="G27607" t="s">
        <v>256306</v>
      </c>
      <c r="I27607" t="s">
        <v>256424</v>
      </c>
    </row>
    <row r="27608" spans="1:9" x14ac:dyDescent="0.35">
      <c r="A27608" t="s">
        <v>257442</v>
      </c>
      <c r="B27608" t="s">
        <v>256567</v>
      </c>
      <c r="C27608" t="s">
        <v>256568</v>
      </c>
      <c r="D27608" t="s">
        <v>231320</v>
      </c>
      <c r="E27608" t="s">
        <v>257443</v>
      </c>
      <c r="F27608" t="s">
        <v>256570</v>
      </c>
      <c r="G27608" t="s">
        <v>256306</v>
      </c>
      <c r="I27608" t="s">
        <v>256424</v>
      </c>
    </row>
    <row r="27609" spans="1:9" x14ac:dyDescent="0.35">
      <c r="A27609" t="s">
        <v>118554</v>
      </c>
      <c r="B27609" t="s">
        <v>256567</v>
      </c>
      <c r="C27609" t="s">
        <v>256568</v>
      </c>
      <c r="D27609" t="s">
        <v>231320</v>
      </c>
      <c r="E27609" t="s">
        <v>257444</v>
      </c>
      <c r="F27609" t="s">
        <v>256570</v>
      </c>
      <c r="G27609" t="s">
        <v>256306</v>
      </c>
      <c r="I27609" t="s">
        <v>256424</v>
      </c>
    </row>
    <row r="27610" spans="1:9" x14ac:dyDescent="0.35">
      <c r="A27610" t="s">
        <v>257445</v>
      </c>
      <c r="B27610" t="s">
        <v>256567</v>
      </c>
      <c r="C27610" t="s">
        <v>256568</v>
      </c>
      <c r="D27610" t="s">
        <v>231320</v>
      </c>
      <c r="E27610" t="s">
        <v>257446</v>
      </c>
      <c r="F27610" t="s">
        <v>256570</v>
      </c>
      <c r="G27610" t="s">
        <v>256306</v>
      </c>
      <c r="I27610" t="s">
        <v>256424</v>
      </c>
    </row>
    <row r="27611" spans="1:9" x14ac:dyDescent="0.35">
      <c r="A27611" t="s">
        <v>257447</v>
      </c>
      <c r="B27611" t="s">
        <v>256567</v>
      </c>
      <c r="C27611" t="s">
        <v>256568</v>
      </c>
      <c r="D27611" t="s">
        <v>231320</v>
      </c>
      <c r="E27611" t="s">
        <v>257448</v>
      </c>
      <c r="F27611" t="s">
        <v>256570</v>
      </c>
      <c r="G27611" t="s">
        <v>256306</v>
      </c>
      <c r="I27611" t="s">
        <v>256424</v>
      </c>
    </row>
    <row r="27612" spans="1:9" x14ac:dyDescent="0.35">
      <c r="A27612" t="s">
        <v>118517</v>
      </c>
      <c r="B27612" t="s">
        <v>256567</v>
      </c>
      <c r="C27612" t="s">
        <v>256568</v>
      </c>
      <c r="D27612" t="s">
        <v>231320</v>
      </c>
      <c r="E27612" t="s">
        <v>257449</v>
      </c>
      <c r="F27612" t="s">
        <v>256570</v>
      </c>
      <c r="G27612" t="s">
        <v>256306</v>
      </c>
      <c r="I27612" t="s">
        <v>256424</v>
      </c>
    </row>
    <row r="27613" spans="1:9" x14ac:dyDescent="0.35">
      <c r="A27613" t="s">
        <v>257450</v>
      </c>
      <c r="B27613" t="s">
        <v>256567</v>
      </c>
      <c r="C27613" t="s">
        <v>256568</v>
      </c>
      <c r="D27613" t="s">
        <v>231320</v>
      </c>
      <c r="E27613" t="s">
        <v>257451</v>
      </c>
      <c r="F27613" t="s">
        <v>256570</v>
      </c>
      <c r="G27613" t="s">
        <v>256306</v>
      </c>
      <c r="I27613" t="s">
        <v>256424</v>
      </c>
    </row>
    <row r="27614" spans="1:9" x14ac:dyDescent="0.35">
      <c r="A27614" t="s">
        <v>257452</v>
      </c>
      <c r="B27614" t="s">
        <v>256567</v>
      </c>
      <c r="C27614" t="s">
        <v>256568</v>
      </c>
      <c r="D27614" t="s">
        <v>231320</v>
      </c>
      <c r="E27614" t="s">
        <v>257453</v>
      </c>
      <c r="F27614" t="s">
        <v>256570</v>
      </c>
      <c r="G27614" t="s">
        <v>256306</v>
      </c>
      <c r="I27614" t="s">
        <v>256424</v>
      </c>
    </row>
    <row r="27615" spans="1:9" x14ac:dyDescent="0.35">
      <c r="A27615" t="s">
        <v>155026</v>
      </c>
      <c r="B27615" t="s">
        <v>256567</v>
      </c>
      <c r="C27615" t="s">
        <v>256568</v>
      </c>
      <c r="D27615" t="s">
        <v>231320</v>
      </c>
      <c r="E27615" t="s">
        <v>257454</v>
      </c>
      <c r="F27615" t="s">
        <v>256570</v>
      </c>
      <c r="G27615" t="s">
        <v>256306</v>
      </c>
      <c r="I27615" t="s">
        <v>256424</v>
      </c>
    </row>
    <row r="27616" spans="1:9" x14ac:dyDescent="0.35">
      <c r="A27616" t="s">
        <v>117769</v>
      </c>
      <c r="B27616" t="s">
        <v>256567</v>
      </c>
      <c r="C27616" t="s">
        <v>256568</v>
      </c>
      <c r="D27616" t="s">
        <v>231320</v>
      </c>
      <c r="E27616" t="s">
        <v>257455</v>
      </c>
      <c r="F27616" t="s">
        <v>256570</v>
      </c>
      <c r="G27616" t="s">
        <v>256306</v>
      </c>
      <c r="I27616" t="s">
        <v>256424</v>
      </c>
    </row>
    <row r="27617" spans="1:9" x14ac:dyDescent="0.35">
      <c r="A27617" t="s">
        <v>160856</v>
      </c>
      <c r="B27617" t="s">
        <v>256567</v>
      </c>
      <c r="C27617" t="s">
        <v>256568</v>
      </c>
      <c r="D27617" t="s">
        <v>231320</v>
      </c>
      <c r="E27617" t="s">
        <v>257456</v>
      </c>
      <c r="F27617" t="s">
        <v>256570</v>
      </c>
      <c r="G27617" t="s">
        <v>256306</v>
      </c>
      <c r="I27617" t="s">
        <v>256424</v>
      </c>
    </row>
    <row r="27618" spans="1:9" x14ac:dyDescent="0.35">
      <c r="A27618" t="s">
        <v>119682</v>
      </c>
      <c r="B27618" t="s">
        <v>256567</v>
      </c>
      <c r="C27618" t="s">
        <v>256568</v>
      </c>
      <c r="D27618" t="s">
        <v>231320</v>
      </c>
      <c r="E27618" t="s">
        <v>257457</v>
      </c>
      <c r="F27618" t="s">
        <v>256570</v>
      </c>
      <c r="G27618" t="s">
        <v>256306</v>
      </c>
      <c r="I27618" t="s">
        <v>256424</v>
      </c>
    </row>
    <row r="27619" spans="1:9" x14ac:dyDescent="0.35">
      <c r="A27619" t="s">
        <v>121833</v>
      </c>
      <c r="B27619" t="s">
        <v>256567</v>
      </c>
      <c r="C27619" t="s">
        <v>256568</v>
      </c>
      <c r="D27619" t="s">
        <v>231320</v>
      </c>
      <c r="E27619" t="s">
        <v>257458</v>
      </c>
      <c r="F27619" t="s">
        <v>256570</v>
      </c>
      <c r="G27619" t="s">
        <v>256306</v>
      </c>
      <c r="I27619" t="s">
        <v>256424</v>
      </c>
    </row>
    <row r="27620" spans="1:9" x14ac:dyDescent="0.35">
      <c r="A27620" t="s">
        <v>117950</v>
      </c>
      <c r="B27620" t="s">
        <v>256567</v>
      </c>
      <c r="C27620" t="s">
        <v>256568</v>
      </c>
      <c r="D27620" t="s">
        <v>231320</v>
      </c>
      <c r="E27620" t="s">
        <v>257459</v>
      </c>
      <c r="F27620" t="s">
        <v>256570</v>
      </c>
      <c r="G27620" t="s">
        <v>256306</v>
      </c>
      <c r="I27620" t="s">
        <v>256424</v>
      </c>
    </row>
    <row r="27621" spans="1:9" x14ac:dyDescent="0.35">
      <c r="A27621" t="s">
        <v>152256</v>
      </c>
      <c r="B27621" t="s">
        <v>256567</v>
      </c>
      <c r="C27621" t="s">
        <v>256568</v>
      </c>
      <c r="D27621" t="s">
        <v>231320</v>
      </c>
      <c r="E27621" t="s">
        <v>257460</v>
      </c>
      <c r="F27621" t="s">
        <v>256570</v>
      </c>
      <c r="G27621" t="s">
        <v>256306</v>
      </c>
      <c r="I27621" t="s">
        <v>256424</v>
      </c>
    </row>
    <row r="27622" spans="1:9" x14ac:dyDescent="0.35">
      <c r="A27622" t="s">
        <v>151966</v>
      </c>
      <c r="B27622" t="s">
        <v>256567</v>
      </c>
      <c r="C27622" t="s">
        <v>256568</v>
      </c>
      <c r="D27622" t="s">
        <v>231320</v>
      </c>
      <c r="E27622" t="s">
        <v>257461</v>
      </c>
      <c r="F27622" t="s">
        <v>256570</v>
      </c>
      <c r="G27622" t="s">
        <v>256306</v>
      </c>
      <c r="I27622" t="s">
        <v>256424</v>
      </c>
    </row>
    <row r="27623" spans="1:9" x14ac:dyDescent="0.35">
      <c r="A27623" t="s">
        <v>150790</v>
      </c>
      <c r="B27623" t="s">
        <v>256567</v>
      </c>
      <c r="C27623" t="s">
        <v>256568</v>
      </c>
      <c r="D27623" t="s">
        <v>231320</v>
      </c>
      <c r="E27623" t="s">
        <v>257462</v>
      </c>
      <c r="F27623" t="s">
        <v>256570</v>
      </c>
      <c r="G27623" t="s">
        <v>256306</v>
      </c>
      <c r="I27623" t="s">
        <v>256424</v>
      </c>
    </row>
    <row r="27624" spans="1:9" x14ac:dyDescent="0.35">
      <c r="A27624" t="s">
        <v>165401</v>
      </c>
      <c r="B27624" t="s">
        <v>256567</v>
      </c>
      <c r="C27624" t="s">
        <v>256568</v>
      </c>
      <c r="D27624" t="s">
        <v>231320</v>
      </c>
      <c r="E27624" t="s">
        <v>257463</v>
      </c>
      <c r="F27624" t="s">
        <v>256570</v>
      </c>
      <c r="G27624" t="s">
        <v>256306</v>
      </c>
      <c r="I27624" t="s">
        <v>256424</v>
      </c>
    </row>
    <row r="27625" spans="1:9" x14ac:dyDescent="0.35">
      <c r="A27625" t="s">
        <v>257464</v>
      </c>
      <c r="B27625" t="s">
        <v>256567</v>
      </c>
      <c r="C27625" t="s">
        <v>256568</v>
      </c>
      <c r="D27625" t="s">
        <v>231320</v>
      </c>
      <c r="E27625" t="s">
        <v>257465</v>
      </c>
      <c r="F27625" t="s">
        <v>256570</v>
      </c>
      <c r="G27625" t="s">
        <v>256306</v>
      </c>
      <c r="I27625" t="s">
        <v>256424</v>
      </c>
    </row>
    <row r="27626" spans="1:9" x14ac:dyDescent="0.35">
      <c r="A27626" t="s">
        <v>257466</v>
      </c>
      <c r="B27626" t="s">
        <v>256567</v>
      </c>
      <c r="C27626" t="s">
        <v>256568</v>
      </c>
      <c r="D27626" t="s">
        <v>231320</v>
      </c>
      <c r="E27626" t="s">
        <v>257467</v>
      </c>
      <c r="F27626" t="s">
        <v>256570</v>
      </c>
      <c r="G27626" t="s">
        <v>256306</v>
      </c>
      <c r="I27626" t="s">
        <v>256424</v>
      </c>
    </row>
    <row r="27627" spans="1:9" x14ac:dyDescent="0.35">
      <c r="A27627" t="s">
        <v>149188</v>
      </c>
      <c r="B27627" t="s">
        <v>256567</v>
      </c>
      <c r="C27627" t="s">
        <v>256568</v>
      </c>
      <c r="D27627" t="s">
        <v>231320</v>
      </c>
      <c r="E27627" t="s">
        <v>257468</v>
      </c>
      <c r="F27627" t="s">
        <v>256570</v>
      </c>
      <c r="G27627" t="s">
        <v>256306</v>
      </c>
      <c r="I27627" t="s">
        <v>256424</v>
      </c>
    </row>
    <row r="27628" spans="1:9" x14ac:dyDescent="0.35">
      <c r="A27628" t="s">
        <v>115433</v>
      </c>
      <c r="B27628" t="s">
        <v>256567</v>
      </c>
      <c r="C27628" t="s">
        <v>256568</v>
      </c>
      <c r="D27628" t="s">
        <v>231320</v>
      </c>
      <c r="E27628" t="s">
        <v>257469</v>
      </c>
      <c r="F27628" t="s">
        <v>256570</v>
      </c>
      <c r="G27628" t="s">
        <v>256306</v>
      </c>
      <c r="I27628" t="s">
        <v>256424</v>
      </c>
    </row>
    <row r="27629" spans="1:9" x14ac:dyDescent="0.35">
      <c r="A27629" t="s">
        <v>150056</v>
      </c>
      <c r="B27629" t="s">
        <v>256567</v>
      </c>
      <c r="C27629" t="s">
        <v>256568</v>
      </c>
      <c r="D27629" t="s">
        <v>231320</v>
      </c>
      <c r="E27629" t="s">
        <v>257470</v>
      </c>
      <c r="F27629" t="s">
        <v>256570</v>
      </c>
      <c r="G27629" t="s">
        <v>256306</v>
      </c>
      <c r="I27629" t="s">
        <v>256424</v>
      </c>
    </row>
    <row r="27630" spans="1:9" x14ac:dyDescent="0.35">
      <c r="A27630" t="s">
        <v>257471</v>
      </c>
      <c r="B27630" t="s">
        <v>256567</v>
      </c>
      <c r="C27630" t="s">
        <v>256568</v>
      </c>
      <c r="D27630" t="s">
        <v>231320</v>
      </c>
      <c r="E27630" t="s">
        <v>257472</v>
      </c>
      <c r="F27630" t="s">
        <v>256570</v>
      </c>
      <c r="G27630" t="s">
        <v>256306</v>
      </c>
      <c r="I27630" t="s">
        <v>256424</v>
      </c>
    </row>
    <row r="27631" spans="1:9" x14ac:dyDescent="0.35">
      <c r="A27631" t="s">
        <v>131853</v>
      </c>
      <c r="B27631" t="s">
        <v>256567</v>
      </c>
      <c r="C27631" t="s">
        <v>256568</v>
      </c>
      <c r="D27631" t="s">
        <v>231320</v>
      </c>
      <c r="E27631" t="s">
        <v>257473</v>
      </c>
      <c r="F27631" t="s">
        <v>256570</v>
      </c>
      <c r="G27631" t="s">
        <v>256306</v>
      </c>
      <c r="I27631" t="s">
        <v>256424</v>
      </c>
    </row>
    <row r="27632" spans="1:9" x14ac:dyDescent="0.35">
      <c r="A27632" t="s">
        <v>170313</v>
      </c>
      <c r="B27632" t="s">
        <v>256567</v>
      </c>
      <c r="C27632" t="s">
        <v>256568</v>
      </c>
      <c r="D27632" t="s">
        <v>231320</v>
      </c>
      <c r="E27632" t="s">
        <v>257474</v>
      </c>
      <c r="F27632" t="s">
        <v>256570</v>
      </c>
      <c r="G27632" t="s">
        <v>256306</v>
      </c>
      <c r="I27632" t="s">
        <v>256424</v>
      </c>
    </row>
    <row r="27633" spans="1:9" x14ac:dyDescent="0.35">
      <c r="A27633" t="s">
        <v>150985</v>
      </c>
      <c r="B27633" t="s">
        <v>256567</v>
      </c>
      <c r="C27633" t="s">
        <v>256568</v>
      </c>
      <c r="D27633" t="s">
        <v>231320</v>
      </c>
      <c r="E27633" t="s">
        <v>257475</v>
      </c>
      <c r="F27633" t="s">
        <v>256570</v>
      </c>
      <c r="G27633" t="s">
        <v>256306</v>
      </c>
      <c r="I27633" t="s">
        <v>256424</v>
      </c>
    </row>
    <row r="27634" spans="1:9" x14ac:dyDescent="0.35">
      <c r="A27634" t="s">
        <v>119994</v>
      </c>
      <c r="B27634" t="s">
        <v>256567</v>
      </c>
      <c r="C27634" t="s">
        <v>256568</v>
      </c>
      <c r="D27634" t="s">
        <v>231320</v>
      </c>
      <c r="E27634" t="s">
        <v>257476</v>
      </c>
      <c r="F27634" t="s">
        <v>256570</v>
      </c>
      <c r="G27634" t="s">
        <v>256306</v>
      </c>
      <c r="I27634" t="s">
        <v>256424</v>
      </c>
    </row>
    <row r="27635" spans="1:9" x14ac:dyDescent="0.35">
      <c r="A27635" t="s">
        <v>257477</v>
      </c>
      <c r="B27635" t="s">
        <v>256567</v>
      </c>
      <c r="C27635" t="s">
        <v>256568</v>
      </c>
      <c r="D27635" t="s">
        <v>231320</v>
      </c>
      <c r="E27635" t="s">
        <v>257478</v>
      </c>
      <c r="F27635" t="s">
        <v>256570</v>
      </c>
      <c r="G27635" t="s">
        <v>256306</v>
      </c>
      <c r="I27635" t="s">
        <v>256424</v>
      </c>
    </row>
    <row r="27636" spans="1:9" x14ac:dyDescent="0.35">
      <c r="A27636" t="s">
        <v>155625</v>
      </c>
      <c r="B27636" t="s">
        <v>256567</v>
      </c>
      <c r="C27636" t="s">
        <v>256568</v>
      </c>
      <c r="D27636" t="s">
        <v>231320</v>
      </c>
      <c r="E27636" t="s">
        <v>257479</v>
      </c>
      <c r="F27636" t="s">
        <v>256570</v>
      </c>
      <c r="G27636" t="s">
        <v>256306</v>
      </c>
      <c r="I27636" t="s">
        <v>256424</v>
      </c>
    </row>
    <row r="27637" spans="1:9" x14ac:dyDescent="0.35">
      <c r="A27637" t="s">
        <v>116536</v>
      </c>
      <c r="B27637" t="s">
        <v>256567</v>
      </c>
      <c r="C27637" t="s">
        <v>256568</v>
      </c>
      <c r="D27637" t="s">
        <v>231320</v>
      </c>
      <c r="E27637" t="s">
        <v>257480</v>
      </c>
      <c r="F27637" t="s">
        <v>256570</v>
      </c>
      <c r="G27637" t="s">
        <v>256306</v>
      </c>
      <c r="I27637" t="s">
        <v>256424</v>
      </c>
    </row>
    <row r="27638" spans="1:9" x14ac:dyDescent="0.35">
      <c r="A27638" t="s">
        <v>178820</v>
      </c>
      <c r="B27638" t="s">
        <v>256567</v>
      </c>
      <c r="C27638" t="s">
        <v>256568</v>
      </c>
      <c r="D27638" t="s">
        <v>231320</v>
      </c>
      <c r="E27638" t="s">
        <v>257481</v>
      </c>
      <c r="F27638" t="s">
        <v>256570</v>
      </c>
      <c r="G27638" t="s">
        <v>256306</v>
      </c>
      <c r="I27638" t="s">
        <v>256424</v>
      </c>
    </row>
    <row r="27639" spans="1:9" x14ac:dyDescent="0.35">
      <c r="A27639" t="s">
        <v>148209</v>
      </c>
      <c r="B27639" t="s">
        <v>256567</v>
      </c>
      <c r="C27639" t="s">
        <v>256568</v>
      </c>
      <c r="D27639" t="s">
        <v>231320</v>
      </c>
      <c r="E27639" t="s">
        <v>257482</v>
      </c>
      <c r="F27639" t="s">
        <v>256570</v>
      </c>
      <c r="G27639" t="s">
        <v>256306</v>
      </c>
      <c r="I27639" t="s">
        <v>256424</v>
      </c>
    </row>
    <row r="27640" spans="1:9" x14ac:dyDescent="0.35">
      <c r="A27640" t="s">
        <v>118168</v>
      </c>
      <c r="B27640" t="s">
        <v>256567</v>
      </c>
      <c r="C27640" t="s">
        <v>256568</v>
      </c>
      <c r="D27640" t="s">
        <v>231320</v>
      </c>
      <c r="E27640" t="s">
        <v>257483</v>
      </c>
      <c r="F27640" t="s">
        <v>256570</v>
      </c>
      <c r="G27640" t="s">
        <v>256306</v>
      </c>
      <c r="I27640" t="s">
        <v>256424</v>
      </c>
    </row>
    <row r="27641" spans="1:9" x14ac:dyDescent="0.35">
      <c r="A27641" t="s">
        <v>151908</v>
      </c>
      <c r="B27641" t="s">
        <v>256567</v>
      </c>
      <c r="C27641" t="s">
        <v>256568</v>
      </c>
      <c r="D27641" t="s">
        <v>231320</v>
      </c>
      <c r="E27641" t="s">
        <v>257484</v>
      </c>
      <c r="F27641" t="s">
        <v>256570</v>
      </c>
      <c r="G27641" t="s">
        <v>256306</v>
      </c>
      <c r="I27641" t="s">
        <v>256424</v>
      </c>
    </row>
    <row r="27642" spans="1:9" x14ac:dyDescent="0.35">
      <c r="A27642" t="s">
        <v>117421</v>
      </c>
      <c r="B27642" t="s">
        <v>256567</v>
      </c>
      <c r="C27642" t="s">
        <v>256568</v>
      </c>
      <c r="D27642" t="s">
        <v>231320</v>
      </c>
      <c r="E27642" t="s">
        <v>257485</v>
      </c>
      <c r="F27642" t="s">
        <v>256570</v>
      </c>
      <c r="G27642" t="s">
        <v>256306</v>
      </c>
      <c r="I27642" t="s">
        <v>256424</v>
      </c>
    </row>
    <row r="27643" spans="1:9" x14ac:dyDescent="0.35">
      <c r="A27643" t="s">
        <v>27523</v>
      </c>
      <c r="B27643" t="s">
        <v>256567</v>
      </c>
      <c r="C27643" t="s">
        <v>256568</v>
      </c>
      <c r="D27643" t="s">
        <v>231320</v>
      </c>
      <c r="E27643" t="s">
        <v>257486</v>
      </c>
      <c r="F27643" t="s">
        <v>256570</v>
      </c>
      <c r="G27643" t="s">
        <v>256306</v>
      </c>
      <c r="I27643" t="s">
        <v>256424</v>
      </c>
    </row>
    <row r="27644" spans="1:9" x14ac:dyDescent="0.35">
      <c r="A27644" t="s">
        <v>257487</v>
      </c>
      <c r="B27644" t="s">
        <v>256567</v>
      </c>
      <c r="C27644" t="s">
        <v>256568</v>
      </c>
      <c r="D27644" t="s">
        <v>231320</v>
      </c>
      <c r="E27644" t="s">
        <v>257488</v>
      </c>
      <c r="F27644" t="s">
        <v>256570</v>
      </c>
      <c r="G27644" t="s">
        <v>256306</v>
      </c>
      <c r="I27644" t="s">
        <v>256424</v>
      </c>
    </row>
    <row r="27645" spans="1:9" x14ac:dyDescent="0.35">
      <c r="A27645" t="s">
        <v>153475</v>
      </c>
      <c r="B27645" t="s">
        <v>256567</v>
      </c>
      <c r="C27645" t="s">
        <v>256568</v>
      </c>
      <c r="D27645" t="s">
        <v>231320</v>
      </c>
      <c r="E27645" t="s">
        <v>257489</v>
      </c>
      <c r="F27645" t="s">
        <v>256570</v>
      </c>
      <c r="G27645" t="s">
        <v>256306</v>
      </c>
      <c r="I27645" t="s">
        <v>256424</v>
      </c>
    </row>
    <row r="27646" spans="1:9" x14ac:dyDescent="0.35">
      <c r="A27646" t="s">
        <v>119118</v>
      </c>
      <c r="B27646" t="s">
        <v>256567</v>
      </c>
      <c r="C27646" t="s">
        <v>256568</v>
      </c>
      <c r="D27646" t="s">
        <v>231320</v>
      </c>
      <c r="E27646" t="s">
        <v>257490</v>
      </c>
      <c r="F27646" t="s">
        <v>256570</v>
      </c>
      <c r="G27646" t="s">
        <v>256306</v>
      </c>
      <c r="I27646" t="s">
        <v>256424</v>
      </c>
    </row>
    <row r="27647" spans="1:9" x14ac:dyDescent="0.35">
      <c r="A27647" t="s">
        <v>117776</v>
      </c>
      <c r="B27647" t="s">
        <v>256567</v>
      </c>
      <c r="C27647" t="s">
        <v>256568</v>
      </c>
      <c r="D27647" t="s">
        <v>231320</v>
      </c>
      <c r="E27647" t="s">
        <v>257491</v>
      </c>
      <c r="F27647" t="s">
        <v>256570</v>
      </c>
      <c r="G27647" t="s">
        <v>256306</v>
      </c>
      <c r="I27647" t="s">
        <v>256424</v>
      </c>
    </row>
    <row r="27648" spans="1:9" x14ac:dyDescent="0.35">
      <c r="A27648" t="s">
        <v>257492</v>
      </c>
      <c r="B27648" t="s">
        <v>256567</v>
      </c>
      <c r="C27648" t="s">
        <v>256568</v>
      </c>
      <c r="D27648" t="s">
        <v>231320</v>
      </c>
      <c r="E27648" t="s">
        <v>257493</v>
      </c>
      <c r="F27648" t="s">
        <v>256570</v>
      </c>
      <c r="G27648" t="s">
        <v>256306</v>
      </c>
      <c r="I27648" t="s">
        <v>256424</v>
      </c>
    </row>
    <row r="27649" spans="1:9" x14ac:dyDescent="0.35">
      <c r="A27649" t="s">
        <v>118772</v>
      </c>
      <c r="B27649" t="s">
        <v>256567</v>
      </c>
      <c r="C27649" t="s">
        <v>256568</v>
      </c>
      <c r="D27649" t="s">
        <v>231320</v>
      </c>
      <c r="E27649" t="s">
        <v>257494</v>
      </c>
      <c r="F27649" t="s">
        <v>256570</v>
      </c>
      <c r="G27649" t="s">
        <v>256306</v>
      </c>
      <c r="I27649" t="s">
        <v>256424</v>
      </c>
    </row>
    <row r="27650" spans="1:9" x14ac:dyDescent="0.35">
      <c r="A27650" t="s">
        <v>92791</v>
      </c>
      <c r="B27650" t="s">
        <v>256567</v>
      </c>
      <c r="C27650" t="s">
        <v>256568</v>
      </c>
      <c r="D27650" t="s">
        <v>231320</v>
      </c>
      <c r="E27650" t="s">
        <v>257495</v>
      </c>
      <c r="F27650" t="s">
        <v>256570</v>
      </c>
      <c r="G27650" t="s">
        <v>256306</v>
      </c>
      <c r="I27650" t="s">
        <v>256424</v>
      </c>
    </row>
    <row r="27651" spans="1:9" x14ac:dyDescent="0.35">
      <c r="A27651" t="s">
        <v>124734</v>
      </c>
      <c r="B27651" t="s">
        <v>256567</v>
      </c>
      <c r="C27651" t="s">
        <v>256568</v>
      </c>
      <c r="D27651" t="s">
        <v>231320</v>
      </c>
      <c r="E27651" t="s">
        <v>257496</v>
      </c>
      <c r="F27651" t="s">
        <v>256570</v>
      </c>
      <c r="G27651" t="s">
        <v>256306</v>
      </c>
      <c r="I27651" t="s">
        <v>256424</v>
      </c>
    </row>
    <row r="27652" spans="1:9" x14ac:dyDescent="0.35">
      <c r="A27652" t="s">
        <v>171387</v>
      </c>
      <c r="B27652" t="s">
        <v>256567</v>
      </c>
      <c r="C27652" t="s">
        <v>256568</v>
      </c>
      <c r="D27652" t="s">
        <v>231320</v>
      </c>
      <c r="E27652" t="s">
        <v>257497</v>
      </c>
      <c r="F27652" t="s">
        <v>256570</v>
      </c>
      <c r="G27652" t="s">
        <v>256306</v>
      </c>
      <c r="I27652" t="s">
        <v>256424</v>
      </c>
    </row>
    <row r="27653" spans="1:9" x14ac:dyDescent="0.35">
      <c r="A27653" t="s">
        <v>185100</v>
      </c>
      <c r="B27653" t="s">
        <v>256567</v>
      </c>
      <c r="C27653" t="s">
        <v>256568</v>
      </c>
      <c r="D27653" t="s">
        <v>231320</v>
      </c>
      <c r="E27653" t="s">
        <v>257498</v>
      </c>
      <c r="F27653" t="s">
        <v>256570</v>
      </c>
      <c r="G27653" t="s">
        <v>256306</v>
      </c>
      <c r="I27653" t="s">
        <v>256424</v>
      </c>
    </row>
    <row r="27654" spans="1:9" x14ac:dyDescent="0.35">
      <c r="A27654" t="s">
        <v>257499</v>
      </c>
      <c r="B27654" t="s">
        <v>256567</v>
      </c>
      <c r="C27654" t="s">
        <v>256568</v>
      </c>
      <c r="D27654" t="s">
        <v>231320</v>
      </c>
      <c r="E27654" t="s">
        <v>257500</v>
      </c>
      <c r="F27654" t="s">
        <v>256570</v>
      </c>
      <c r="G27654" t="s">
        <v>256306</v>
      </c>
      <c r="I27654" t="s">
        <v>256424</v>
      </c>
    </row>
    <row r="27655" spans="1:9" x14ac:dyDescent="0.35">
      <c r="A27655" t="s">
        <v>257501</v>
      </c>
      <c r="B27655" t="s">
        <v>256567</v>
      </c>
      <c r="C27655" t="s">
        <v>256568</v>
      </c>
      <c r="D27655" t="s">
        <v>231320</v>
      </c>
      <c r="E27655" t="s">
        <v>257502</v>
      </c>
      <c r="F27655" t="s">
        <v>256570</v>
      </c>
      <c r="G27655" t="s">
        <v>256306</v>
      </c>
      <c r="I27655" t="s">
        <v>256424</v>
      </c>
    </row>
    <row r="27656" spans="1:9" x14ac:dyDescent="0.35">
      <c r="A27656" t="s">
        <v>117737</v>
      </c>
      <c r="B27656" t="s">
        <v>256567</v>
      </c>
      <c r="C27656" t="s">
        <v>256568</v>
      </c>
      <c r="D27656" t="s">
        <v>231320</v>
      </c>
      <c r="E27656" t="s">
        <v>257503</v>
      </c>
      <c r="F27656" t="s">
        <v>256570</v>
      </c>
      <c r="G27656" t="s">
        <v>256306</v>
      </c>
      <c r="I27656" t="s">
        <v>256424</v>
      </c>
    </row>
    <row r="27657" spans="1:9" x14ac:dyDescent="0.35">
      <c r="A27657" t="s">
        <v>104553</v>
      </c>
      <c r="B27657" t="s">
        <v>256567</v>
      </c>
      <c r="C27657" t="s">
        <v>256568</v>
      </c>
      <c r="D27657" t="s">
        <v>231320</v>
      </c>
      <c r="E27657" t="s">
        <v>257504</v>
      </c>
      <c r="F27657" t="s">
        <v>256570</v>
      </c>
      <c r="G27657" t="s">
        <v>256306</v>
      </c>
      <c r="I27657" t="s">
        <v>256424</v>
      </c>
    </row>
    <row r="27658" spans="1:9" x14ac:dyDescent="0.35">
      <c r="A27658" t="s">
        <v>257505</v>
      </c>
      <c r="B27658" t="s">
        <v>256567</v>
      </c>
      <c r="C27658" t="s">
        <v>256568</v>
      </c>
      <c r="D27658" t="s">
        <v>231320</v>
      </c>
      <c r="E27658" t="s">
        <v>257506</v>
      </c>
      <c r="F27658" t="s">
        <v>256570</v>
      </c>
      <c r="G27658" t="s">
        <v>256306</v>
      </c>
      <c r="I27658" t="s">
        <v>256424</v>
      </c>
    </row>
    <row r="27659" spans="1:9" x14ac:dyDescent="0.35">
      <c r="A27659" t="s">
        <v>257507</v>
      </c>
      <c r="B27659" t="s">
        <v>256567</v>
      </c>
      <c r="C27659" t="s">
        <v>256568</v>
      </c>
      <c r="D27659" t="s">
        <v>231320</v>
      </c>
      <c r="E27659" t="s">
        <v>257508</v>
      </c>
      <c r="F27659" t="s">
        <v>256570</v>
      </c>
      <c r="G27659" t="s">
        <v>256306</v>
      </c>
      <c r="I27659" t="s">
        <v>256424</v>
      </c>
    </row>
    <row r="27660" spans="1:9" x14ac:dyDescent="0.35">
      <c r="A27660" t="s">
        <v>257509</v>
      </c>
      <c r="B27660" t="s">
        <v>256567</v>
      </c>
      <c r="C27660" t="s">
        <v>256568</v>
      </c>
      <c r="D27660" t="s">
        <v>231320</v>
      </c>
      <c r="E27660" t="s">
        <v>257510</v>
      </c>
      <c r="F27660" t="s">
        <v>256570</v>
      </c>
      <c r="G27660" t="s">
        <v>256306</v>
      </c>
      <c r="I27660" t="s">
        <v>256424</v>
      </c>
    </row>
    <row r="27661" spans="1:9" x14ac:dyDescent="0.35">
      <c r="A27661" t="s">
        <v>161745</v>
      </c>
      <c r="B27661" t="s">
        <v>256567</v>
      </c>
      <c r="C27661" t="s">
        <v>256568</v>
      </c>
      <c r="D27661" t="s">
        <v>231320</v>
      </c>
      <c r="E27661" t="s">
        <v>257511</v>
      </c>
      <c r="F27661" t="s">
        <v>256570</v>
      </c>
      <c r="G27661" t="s">
        <v>256306</v>
      </c>
      <c r="I27661" t="s">
        <v>256424</v>
      </c>
    </row>
    <row r="27662" spans="1:9" x14ac:dyDescent="0.35">
      <c r="A27662" t="s">
        <v>110911</v>
      </c>
      <c r="B27662" t="s">
        <v>256567</v>
      </c>
      <c r="C27662" t="s">
        <v>256568</v>
      </c>
      <c r="D27662" t="s">
        <v>231320</v>
      </c>
      <c r="E27662" t="s">
        <v>257512</v>
      </c>
      <c r="F27662" t="s">
        <v>256570</v>
      </c>
      <c r="G27662" t="s">
        <v>256306</v>
      </c>
      <c r="I27662" t="s">
        <v>256424</v>
      </c>
    </row>
    <row r="27663" spans="1:9" x14ac:dyDescent="0.35">
      <c r="A27663" t="s">
        <v>257513</v>
      </c>
      <c r="B27663" t="s">
        <v>256567</v>
      </c>
      <c r="C27663" t="s">
        <v>256568</v>
      </c>
      <c r="D27663" t="s">
        <v>231320</v>
      </c>
      <c r="E27663" t="s">
        <v>257514</v>
      </c>
      <c r="F27663" t="s">
        <v>256570</v>
      </c>
      <c r="G27663" t="s">
        <v>256306</v>
      </c>
      <c r="I27663" t="s">
        <v>256424</v>
      </c>
    </row>
    <row r="27664" spans="1:9" x14ac:dyDescent="0.35">
      <c r="A27664" t="s">
        <v>116140</v>
      </c>
      <c r="B27664" t="s">
        <v>256567</v>
      </c>
      <c r="C27664" t="s">
        <v>256568</v>
      </c>
      <c r="D27664" t="s">
        <v>231320</v>
      </c>
      <c r="E27664" t="s">
        <v>257515</v>
      </c>
      <c r="F27664" t="s">
        <v>256570</v>
      </c>
      <c r="G27664" t="s">
        <v>256306</v>
      </c>
      <c r="I27664" t="s">
        <v>256424</v>
      </c>
    </row>
    <row r="27665" spans="1:9" x14ac:dyDescent="0.35">
      <c r="A27665" t="s">
        <v>122182</v>
      </c>
      <c r="B27665" t="s">
        <v>256567</v>
      </c>
      <c r="C27665" t="s">
        <v>256568</v>
      </c>
      <c r="D27665" t="s">
        <v>231320</v>
      </c>
      <c r="E27665" t="s">
        <v>257516</v>
      </c>
      <c r="F27665" t="s">
        <v>256570</v>
      </c>
      <c r="G27665" t="s">
        <v>256306</v>
      </c>
      <c r="I27665" t="s">
        <v>256424</v>
      </c>
    </row>
    <row r="27666" spans="1:9" x14ac:dyDescent="0.35">
      <c r="A27666" t="s">
        <v>147872</v>
      </c>
      <c r="B27666" t="s">
        <v>256567</v>
      </c>
      <c r="C27666" t="s">
        <v>256568</v>
      </c>
      <c r="D27666" t="s">
        <v>231320</v>
      </c>
      <c r="E27666" t="s">
        <v>257517</v>
      </c>
      <c r="F27666" t="s">
        <v>256570</v>
      </c>
      <c r="G27666" t="s">
        <v>256306</v>
      </c>
      <c r="I27666" t="s">
        <v>256424</v>
      </c>
    </row>
    <row r="27667" spans="1:9" x14ac:dyDescent="0.35">
      <c r="A27667" t="s">
        <v>151941</v>
      </c>
      <c r="B27667" t="s">
        <v>256567</v>
      </c>
      <c r="C27667" t="s">
        <v>256568</v>
      </c>
      <c r="D27667" t="s">
        <v>231320</v>
      </c>
      <c r="E27667" t="s">
        <v>257518</v>
      </c>
      <c r="F27667" t="s">
        <v>256570</v>
      </c>
      <c r="G27667" t="s">
        <v>256306</v>
      </c>
      <c r="I27667" t="s">
        <v>256424</v>
      </c>
    </row>
    <row r="27668" spans="1:9" x14ac:dyDescent="0.35">
      <c r="A27668" t="s">
        <v>122367</v>
      </c>
      <c r="B27668" t="s">
        <v>256567</v>
      </c>
      <c r="C27668" t="s">
        <v>256568</v>
      </c>
      <c r="D27668" t="s">
        <v>231320</v>
      </c>
      <c r="E27668" t="s">
        <v>257519</v>
      </c>
      <c r="F27668" t="s">
        <v>256570</v>
      </c>
      <c r="G27668" t="s">
        <v>256306</v>
      </c>
      <c r="I27668" t="s">
        <v>256424</v>
      </c>
    </row>
    <row r="27669" spans="1:9" x14ac:dyDescent="0.35">
      <c r="A27669" t="s">
        <v>257520</v>
      </c>
      <c r="B27669" t="s">
        <v>256567</v>
      </c>
      <c r="C27669" t="s">
        <v>256568</v>
      </c>
      <c r="D27669" t="s">
        <v>231320</v>
      </c>
      <c r="E27669" t="s">
        <v>257521</v>
      </c>
      <c r="F27669" t="s">
        <v>256570</v>
      </c>
      <c r="G27669" t="s">
        <v>256306</v>
      </c>
      <c r="I27669" t="s">
        <v>256424</v>
      </c>
    </row>
    <row r="27670" spans="1:9" x14ac:dyDescent="0.35">
      <c r="A27670" t="s">
        <v>257522</v>
      </c>
      <c r="B27670" t="s">
        <v>256567</v>
      </c>
      <c r="C27670" t="s">
        <v>256568</v>
      </c>
      <c r="D27670" t="s">
        <v>231320</v>
      </c>
      <c r="E27670" t="s">
        <v>257523</v>
      </c>
      <c r="F27670" t="s">
        <v>256570</v>
      </c>
      <c r="G27670" t="s">
        <v>256306</v>
      </c>
      <c r="I27670" t="s">
        <v>256424</v>
      </c>
    </row>
    <row r="27671" spans="1:9" x14ac:dyDescent="0.35">
      <c r="A27671" t="s">
        <v>257524</v>
      </c>
      <c r="B27671" t="s">
        <v>256567</v>
      </c>
      <c r="C27671" t="s">
        <v>256568</v>
      </c>
      <c r="D27671" t="s">
        <v>231320</v>
      </c>
      <c r="E27671" t="s">
        <v>257525</v>
      </c>
      <c r="F27671" t="s">
        <v>256570</v>
      </c>
      <c r="G27671" t="s">
        <v>256306</v>
      </c>
      <c r="I27671" t="s">
        <v>256424</v>
      </c>
    </row>
    <row r="27672" spans="1:9" x14ac:dyDescent="0.35">
      <c r="A27672" t="s">
        <v>176974</v>
      </c>
      <c r="B27672" t="s">
        <v>256567</v>
      </c>
      <c r="C27672" t="s">
        <v>256568</v>
      </c>
      <c r="D27672" t="s">
        <v>231320</v>
      </c>
      <c r="E27672" t="s">
        <v>257526</v>
      </c>
      <c r="F27672" t="s">
        <v>256570</v>
      </c>
      <c r="G27672" t="s">
        <v>256306</v>
      </c>
      <c r="I27672" t="s">
        <v>256424</v>
      </c>
    </row>
    <row r="27673" spans="1:9" x14ac:dyDescent="0.35">
      <c r="A27673" t="s">
        <v>257527</v>
      </c>
      <c r="B27673" t="s">
        <v>256567</v>
      </c>
      <c r="C27673" t="s">
        <v>256568</v>
      </c>
      <c r="D27673" t="s">
        <v>231320</v>
      </c>
      <c r="E27673" t="s">
        <v>257528</v>
      </c>
      <c r="F27673" t="s">
        <v>256570</v>
      </c>
      <c r="G27673" t="s">
        <v>256306</v>
      </c>
      <c r="I27673" t="s">
        <v>256424</v>
      </c>
    </row>
    <row r="27674" spans="1:9" x14ac:dyDescent="0.35">
      <c r="A27674" t="s">
        <v>257529</v>
      </c>
      <c r="B27674" t="s">
        <v>256567</v>
      </c>
      <c r="C27674" t="s">
        <v>256568</v>
      </c>
      <c r="D27674" t="s">
        <v>231320</v>
      </c>
      <c r="E27674" t="s">
        <v>257530</v>
      </c>
      <c r="F27674" t="s">
        <v>256570</v>
      </c>
      <c r="G27674" t="s">
        <v>256306</v>
      </c>
      <c r="I27674" t="s">
        <v>256424</v>
      </c>
    </row>
    <row r="27675" spans="1:9" x14ac:dyDescent="0.35">
      <c r="A27675" t="s">
        <v>257531</v>
      </c>
      <c r="B27675" t="s">
        <v>256567</v>
      </c>
      <c r="C27675" t="s">
        <v>256568</v>
      </c>
      <c r="D27675" t="s">
        <v>231320</v>
      </c>
      <c r="E27675" t="s">
        <v>257532</v>
      </c>
      <c r="F27675" t="s">
        <v>256570</v>
      </c>
      <c r="G27675" t="s">
        <v>256306</v>
      </c>
      <c r="I27675" t="s">
        <v>256424</v>
      </c>
    </row>
    <row r="27676" spans="1:9" x14ac:dyDescent="0.35">
      <c r="A27676" t="s">
        <v>257533</v>
      </c>
      <c r="B27676" t="s">
        <v>256567</v>
      </c>
      <c r="C27676" t="s">
        <v>256568</v>
      </c>
      <c r="D27676" t="s">
        <v>231320</v>
      </c>
      <c r="E27676" t="s">
        <v>257534</v>
      </c>
      <c r="F27676" t="s">
        <v>256570</v>
      </c>
      <c r="G27676" t="s">
        <v>256306</v>
      </c>
      <c r="I27676" t="s">
        <v>256424</v>
      </c>
    </row>
    <row r="27677" spans="1:9" x14ac:dyDescent="0.35">
      <c r="A27677" t="s">
        <v>257535</v>
      </c>
      <c r="B27677" t="s">
        <v>256567</v>
      </c>
      <c r="C27677" t="s">
        <v>256568</v>
      </c>
      <c r="D27677" t="s">
        <v>231320</v>
      </c>
      <c r="E27677" t="s">
        <v>257536</v>
      </c>
      <c r="F27677" t="s">
        <v>256570</v>
      </c>
      <c r="G27677" t="s">
        <v>256306</v>
      </c>
      <c r="I27677" t="s">
        <v>256424</v>
      </c>
    </row>
    <row r="27678" spans="1:9" x14ac:dyDescent="0.35">
      <c r="A27678" t="s">
        <v>257537</v>
      </c>
      <c r="B27678" t="s">
        <v>256567</v>
      </c>
      <c r="C27678" t="s">
        <v>256568</v>
      </c>
      <c r="D27678" t="s">
        <v>231320</v>
      </c>
      <c r="E27678" t="s">
        <v>257538</v>
      </c>
      <c r="F27678" t="s">
        <v>256570</v>
      </c>
      <c r="G27678" t="s">
        <v>256306</v>
      </c>
      <c r="I27678" t="s">
        <v>256424</v>
      </c>
    </row>
    <row r="27679" spans="1:9" x14ac:dyDescent="0.35">
      <c r="A27679" t="s">
        <v>257539</v>
      </c>
      <c r="B27679" t="s">
        <v>256567</v>
      </c>
      <c r="C27679" t="s">
        <v>256568</v>
      </c>
      <c r="D27679" t="s">
        <v>231320</v>
      </c>
      <c r="E27679" t="s">
        <v>257540</v>
      </c>
      <c r="F27679" t="s">
        <v>256570</v>
      </c>
      <c r="G27679" t="s">
        <v>256306</v>
      </c>
      <c r="I27679" t="s">
        <v>256424</v>
      </c>
    </row>
    <row r="27680" spans="1:9" x14ac:dyDescent="0.35">
      <c r="A27680" t="s">
        <v>257541</v>
      </c>
      <c r="B27680" t="s">
        <v>256567</v>
      </c>
      <c r="C27680" t="s">
        <v>256568</v>
      </c>
      <c r="D27680" t="s">
        <v>231320</v>
      </c>
      <c r="E27680" t="s">
        <v>257542</v>
      </c>
      <c r="F27680" t="s">
        <v>256570</v>
      </c>
      <c r="G27680" t="s">
        <v>256306</v>
      </c>
      <c r="I27680" t="s">
        <v>256424</v>
      </c>
    </row>
    <row r="27681" spans="1:9" x14ac:dyDescent="0.35">
      <c r="A27681" t="s">
        <v>257543</v>
      </c>
      <c r="B27681" t="s">
        <v>256567</v>
      </c>
      <c r="C27681" t="s">
        <v>256568</v>
      </c>
      <c r="D27681" t="s">
        <v>231320</v>
      </c>
      <c r="E27681" t="s">
        <v>257544</v>
      </c>
      <c r="F27681" t="s">
        <v>256570</v>
      </c>
      <c r="G27681" t="s">
        <v>256306</v>
      </c>
      <c r="I27681" t="s">
        <v>256424</v>
      </c>
    </row>
    <row r="27682" spans="1:9" x14ac:dyDescent="0.35">
      <c r="A27682" t="s">
        <v>170141</v>
      </c>
      <c r="B27682" t="s">
        <v>256567</v>
      </c>
      <c r="C27682" t="s">
        <v>256568</v>
      </c>
      <c r="D27682" t="s">
        <v>231320</v>
      </c>
      <c r="E27682" t="s">
        <v>257545</v>
      </c>
      <c r="F27682" t="s">
        <v>256570</v>
      </c>
      <c r="G27682" t="s">
        <v>256306</v>
      </c>
      <c r="I27682" t="s">
        <v>256424</v>
      </c>
    </row>
    <row r="27683" spans="1:9" x14ac:dyDescent="0.35">
      <c r="A27683" t="s">
        <v>119794</v>
      </c>
      <c r="B27683" t="s">
        <v>256567</v>
      </c>
      <c r="C27683" t="s">
        <v>256568</v>
      </c>
      <c r="D27683" t="s">
        <v>231320</v>
      </c>
      <c r="E27683" t="s">
        <v>257546</v>
      </c>
      <c r="F27683" t="s">
        <v>256570</v>
      </c>
      <c r="G27683" t="s">
        <v>256306</v>
      </c>
      <c r="I27683" t="s">
        <v>256424</v>
      </c>
    </row>
    <row r="27684" spans="1:9" x14ac:dyDescent="0.35">
      <c r="A27684" t="s">
        <v>257547</v>
      </c>
      <c r="B27684" t="s">
        <v>256567</v>
      </c>
      <c r="C27684" t="s">
        <v>256568</v>
      </c>
      <c r="D27684" t="s">
        <v>231320</v>
      </c>
      <c r="E27684" t="s">
        <v>257548</v>
      </c>
      <c r="F27684" t="s">
        <v>256570</v>
      </c>
      <c r="G27684" t="s">
        <v>256306</v>
      </c>
      <c r="I27684" t="s">
        <v>256424</v>
      </c>
    </row>
    <row r="27685" spans="1:9" x14ac:dyDescent="0.35">
      <c r="A27685" t="s">
        <v>120815</v>
      </c>
      <c r="B27685" t="s">
        <v>256567</v>
      </c>
      <c r="C27685" t="s">
        <v>256568</v>
      </c>
      <c r="D27685" t="s">
        <v>231320</v>
      </c>
      <c r="E27685" t="s">
        <v>257549</v>
      </c>
      <c r="F27685" t="s">
        <v>256570</v>
      </c>
      <c r="G27685" t="s">
        <v>256306</v>
      </c>
      <c r="I27685" t="s">
        <v>256424</v>
      </c>
    </row>
    <row r="27686" spans="1:9" x14ac:dyDescent="0.35">
      <c r="A27686" t="s">
        <v>36067</v>
      </c>
      <c r="B27686" t="s">
        <v>256567</v>
      </c>
      <c r="C27686" t="s">
        <v>256568</v>
      </c>
      <c r="D27686" t="s">
        <v>231320</v>
      </c>
      <c r="E27686" t="s">
        <v>257550</v>
      </c>
      <c r="F27686" t="s">
        <v>256570</v>
      </c>
      <c r="G27686" t="s">
        <v>256306</v>
      </c>
      <c r="I27686" t="s">
        <v>256424</v>
      </c>
    </row>
    <row r="27687" spans="1:9" x14ac:dyDescent="0.35">
      <c r="A27687" t="s">
        <v>122045</v>
      </c>
      <c r="B27687" t="s">
        <v>256567</v>
      </c>
      <c r="C27687" t="s">
        <v>256568</v>
      </c>
      <c r="D27687" t="s">
        <v>231320</v>
      </c>
      <c r="E27687" t="s">
        <v>257551</v>
      </c>
      <c r="F27687" t="s">
        <v>256570</v>
      </c>
      <c r="G27687" t="s">
        <v>256306</v>
      </c>
      <c r="I27687" t="s">
        <v>256424</v>
      </c>
    </row>
    <row r="27688" spans="1:9" x14ac:dyDescent="0.35">
      <c r="A27688" t="s">
        <v>160260</v>
      </c>
      <c r="B27688" t="s">
        <v>256567</v>
      </c>
      <c r="C27688" t="s">
        <v>256568</v>
      </c>
      <c r="D27688" t="s">
        <v>231320</v>
      </c>
      <c r="E27688" t="s">
        <v>257552</v>
      </c>
      <c r="F27688" t="s">
        <v>256570</v>
      </c>
      <c r="G27688" t="s">
        <v>256306</v>
      </c>
      <c r="I27688" t="s">
        <v>256424</v>
      </c>
    </row>
    <row r="27689" spans="1:9" x14ac:dyDescent="0.35">
      <c r="A27689" t="s">
        <v>119190</v>
      </c>
      <c r="B27689" t="s">
        <v>256567</v>
      </c>
      <c r="C27689" t="s">
        <v>256568</v>
      </c>
      <c r="D27689" t="s">
        <v>231320</v>
      </c>
      <c r="E27689" t="s">
        <v>257553</v>
      </c>
      <c r="F27689" t="s">
        <v>256570</v>
      </c>
      <c r="G27689" t="s">
        <v>256306</v>
      </c>
      <c r="I27689" t="s">
        <v>256424</v>
      </c>
    </row>
    <row r="27690" spans="1:9" x14ac:dyDescent="0.35">
      <c r="A27690" t="s">
        <v>257554</v>
      </c>
      <c r="B27690" t="s">
        <v>256567</v>
      </c>
      <c r="C27690" t="s">
        <v>256568</v>
      </c>
      <c r="D27690" t="s">
        <v>231320</v>
      </c>
      <c r="E27690" t="s">
        <v>257555</v>
      </c>
      <c r="F27690" t="s">
        <v>256570</v>
      </c>
      <c r="G27690" t="s">
        <v>256306</v>
      </c>
      <c r="I27690" t="s">
        <v>256424</v>
      </c>
    </row>
    <row r="27691" spans="1:9" x14ac:dyDescent="0.35">
      <c r="A27691" t="s">
        <v>257556</v>
      </c>
      <c r="B27691" t="s">
        <v>256567</v>
      </c>
      <c r="C27691" t="s">
        <v>256568</v>
      </c>
      <c r="D27691" t="s">
        <v>231320</v>
      </c>
      <c r="E27691" t="s">
        <v>257557</v>
      </c>
      <c r="F27691" t="s">
        <v>256570</v>
      </c>
      <c r="G27691" t="s">
        <v>256306</v>
      </c>
      <c r="I27691" t="s">
        <v>256424</v>
      </c>
    </row>
    <row r="27692" spans="1:9" x14ac:dyDescent="0.35">
      <c r="A27692" t="s">
        <v>257558</v>
      </c>
      <c r="B27692" t="s">
        <v>256567</v>
      </c>
      <c r="C27692" t="s">
        <v>256568</v>
      </c>
      <c r="D27692" t="s">
        <v>231320</v>
      </c>
      <c r="E27692" t="s">
        <v>257559</v>
      </c>
      <c r="F27692" t="s">
        <v>256570</v>
      </c>
      <c r="G27692" t="s">
        <v>256306</v>
      </c>
      <c r="I27692" t="s">
        <v>256424</v>
      </c>
    </row>
    <row r="27693" spans="1:9" x14ac:dyDescent="0.35">
      <c r="A27693" t="s">
        <v>121249</v>
      </c>
      <c r="B27693" t="s">
        <v>256567</v>
      </c>
      <c r="C27693" t="s">
        <v>256568</v>
      </c>
      <c r="D27693" t="s">
        <v>231320</v>
      </c>
      <c r="E27693" t="s">
        <v>257560</v>
      </c>
      <c r="F27693" t="s">
        <v>256570</v>
      </c>
      <c r="G27693" t="s">
        <v>256306</v>
      </c>
      <c r="I27693" t="s">
        <v>256424</v>
      </c>
    </row>
    <row r="27694" spans="1:9" x14ac:dyDescent="0.35">
      <c r="A27694" t="s">
        <v>257561</v>
      </c>
      <c r="B27694" t="s">
        <v>256567</v>
      </c>
      <c r="C27694" t="s">
        <v>256568</v>
      </c>
      <c r="D27694" t="s">
        <v>231320</v>
      </c>
      <c r="E27694" t="s">
        <v>257562</v>
      </c>
      <c r="F27694" t="s">
        <v>256570</v>
      </c>
      <c r="G27694" t="s">
        <v>256306</v>
      </c>
      <c r="I27694" t="s">
        <v>256424</v>
      </c>
    </row>
    <row r="27695" spans="1:9" x14ac:dyDescent="0.35">
      <c r="A27695" t="s">
        <v>73713</v>
      </c>
      <c r="B27695" t="s">
        <v>256567</v>
      </c>
      <c r="C27695" t="s">
        <v>256568</v>
      </c>
      <c r="D27695" t="s">
        <v>231320</v>
      </c>
      <c r="E27695" t="s">
        <v>257563</v>
      </c>
      <c r="F27695" t="s">
        <v>256570</v>
      </c>
      <c r="G27695" t="s">
        <v>256306</v>
      </c>
      <c r="I27695" t="s">
        <v>256424</v>
      </c>
    </row>
    <row r="27696" spans="1:9" x14ac:dyDescent="0.35">
      <c r="A27696" t="s">
        <v>113270</v>
      </c>
      <c r="B27696" t="s">
        <v>256567</v>
      </c>
      <c r="C27696" t="s">
        <v>256568</v>
      </c>
      <c r="D27696" t="s">
        <v>231320</v>
      </c>
      <c r="E27696" t="s">
        <v>257564</v>
      </c>
      <c r="F27696" t="s">
        <v>256570</v>
      </c>
      <c r="G27696" t="s">
        <v>256306</v>
      </c>
      <c r="I27696" t="s">
        <v>256424</v>
      </c>
    </row>
    <row r="27697" spans="1:9" x14ac:dyDescent="0.35">
      <c r="A27697" t="s">
        <v>169860</v>
      </c>
      <c r="B27697" t="s">
        <v>256567</v>
      </c>
      <c r="C27697" t="s">
        <v>256568</v>
      </c>
      <c r="D27697" t="s">
        <v>231320</v>
      </c>
      <c r="E27697" t="s">
        <v>257565</v>
      </c>
      <c r="F27697" t="s">
        <v>256570</v>
      </c>
      <c r="G27697" t="s">
        <v>256306</v>
      </c>
      <c r="I27697" t="s">
        <v>256424</v>
      </c>
    </row>
    <row r="27698" spans="1:9" x14ac:dyDescent="0.35">
      <c r="A27698" t="s">
        <v>257566</v>
      </c>
      <c r="B27698" t="s">
        <v>256567</v>
      </c>
      <c r="C27698" t="s">
        <v>256568</v>
      </c>
      <c r="D27698" t="s">
        <v>231320</v>
      </c>
      <c r="E27698" t="s">
        <v>257567</v>
      </c>
      <c r="F27698" t="s">
        <v>256570</v>
      </c>
      <c r="G27698" t="s">
        <v>256306</v>
      </c>
      <c r="I27698" t="s">
        <v>256424</v>
      </c>
    </row>
    <row r="27699" spans="1:9" x14ac:dyDescent="0.35">
      <c r="A27699" t="s">
        <v>163271</v>
      </c>
      <c r="B27699" t="s">
        <v>256567</v>
      </c>
      <c r="C27699" t="s">
        <v>256568</v>
      </c>
      <c r="D27699" t="s">
        <v>231320</v>
      </c>
      <c r="E27699" t="s">
        <v>257568</v>
      </c>
      <c r="F27699" t="s">
        <v>256570</v>
      </c>
      <c r="G27699" t="s">
        <v>256306</v>
      </c>
      <c r="I27699" t="s">
        <v>256424</v>
      </c>
    </row>
    <row r="27700" spans="1:9" x14ac:dyDescent="0.35">
      <c r="A27700" t="s">
        <v>257569</v>
      </c>
      <c r="B27700" t="s">
        <v>256567</v>
      </c>
      <c r="C27700" t="s">
        <v>256568</v>
      </c>
      <c r="D27700" t="s">
        <v>231320</v>
      </c>
      <c r="E27700" t="s">
        <v>257570</v>
      </c>
      <c r="F27700" t="s">
        <v>256570</v>
      </c>
      <c r="G27700" t="s">
        <v>256306</v>
      </c>
      <c r="I27700" t="s">
        <v>256424</v>
      </c>
    </row>
    <row r="27701" spans="1:9" x14ac:dyDescent="0.35">
      <c r="A27701" t="s">
        <v>194640</v>
      </c>
      <c r="B27701" t="s">
        <v>256567</v>
      </c>
      <c r="C27701" t="s">
        <v>256568</v>
      </c>
      <c r="D27701" t="s">
        <v>231320</v>
      </c>
      <c r="E27701" t="s">
        <v>257571</v>
      </c>
      <c r="F27701" t="s">
        <v>256570</v>
      </c>
      <c r="G27701" t="s">
        <v>256306</v>
      </c>
      <c r="I27701" t="s">
        <v>256424</v>
      </c>
    </row>
    <row r="27702" spans="1:9" x14ac:dyDescent="0.35">
      <c r="A27702" t="s">
        <v>257572</v>
      </c>
      <c r="B27702" t="s">
        <v>256567</v>
      </c>
      <c r="C27702" t="s">
        <v>256568</v>
      </c>
      <c r="D27702" t="s">
        <v>231320</v>
      </c>
      <c r="E27702" t="s">
        <v>257573</v>
      </c>
      <c r="F27702" t="s">
        <v>256570</v>
      </c>
      <c r="G27702" t="s">
        <v>256306</v>
      </c>
      <c r="I27702" t="s">
        <v>256424</v>
      </c>
    </row>
    <row r="27703" spans="1:9" x14ac:dyDescent="0.35">
      <c r="A27703" t="s">
        <v>117214</v>
      </c>
      <c r="B27703" t="s">
        <v>256567</v>
      </c>
      <c r="C27703" t="s">
        <v>256568</v>
      </c>
      <c r="D27703" t="s">
        <v>231320</v>
      </c>
      <c r="E27703" t="s">
        <v>257574</v>
      </c>
      <c r="F27703" t="s">
        <v>256570</v>
      </c>
      <c r="G27703" t="s">
        <v>256306</v>
      </c>
      <c r="I27703" t="s">
        <v>256424</v>
      </c>
    </row>
    <row r="27704" spans="1:9" x14ac:dyDescent="0.35">
      <c r="A27704" t="s">
        <v>111152</v>
      </c>
      <c r="B27704" t="s">
        <v>256567</v>
      </c>
      <c r="C27704" t="s">
        <v>256568</v>
      </c>
      <c r="D27704" t="s">
        <v>231320</v>
      </c>
      <c r="E27704" t="s">
        <v>257575</v>
      </c>
      <c r="F27704" t="s">
        <v>256570</v>
      </c>
      <c r="G27704" t="s">
        <v>256306</v>
      </c>
      <c r="I27704" t="s">
        <v>256424</v>
      </c>
    </row>
    <row r="27705" spans="1:9" x14ac:dyDescent="0.35">
      <c r="A27705" t="s">
        <v>120126</v>
      </c>
      <c r="B27705" t="s">
        <v>256567</v>
      </c>
      <c r="C27705" t="s">
        <v>256568</v>
      </c>
      <c r="D27705" t="s">
        <v>231320</v>
      </c>
      <c r="E27705" t="s">
        <v>257576</v>
      </c>
      <c r="F27705" t="s">
        <v>256570</v>
      </c>
      <c r="G27705" t="s">
        <v>256306</v>
      </c>
      <c r="I27705" t="s">
        <v>256424</v>
      </c>
    </row>
    <row r="27706" spans="1:9" x14ac:dyDescent="0.35">
      <c r="A27706" t="s">
        <v>117918</v>
      </c>
      <c r="B27706" t="s">
        <v>256567</v>
      </c>
      <c r="C27706" t="s">
        <v>256568</v>
      </c>
      <c r="D27706" t="s">
        <v>231320</v>
      </c>
      <c r="E27706" t="s">
        <v>257577</v>
      </c>
      <c r="F27706" t="s">
        <v>256570</v>
      </c>
      <c r="G27706" t="s">
        <v>256306</v>
      </c>
      <c r="I27706" t="s">
        <v>256424</v>
      </c>
    </row>
    <row r="27707" spans="1:9" x14ac:dyDescent="0.35">
      <c r="A27707" t="s">
        <v>257578</v>
      </c>
      <c r="B27707" t="s">
        <v>256567</v>
      </c>
      <c r="C27707" t="s">
        <v>256568</v>
      </c>
      <c r="D27707" t="s">
        <v>231320</v>
      </c>
      <c r="E27707" t="s">
        <v>257579</v>
      </c>
      <c r="F27707" t="s">
        <v>256570</v>
      </c>
      <c r="G27707" t="s">
        <v>256306</v>
      </c>
      <c r="I27707" t="s">
        <v>256424</v>
      </c>
    </row>
    <row r="27708" spans="1:9" x14ac:dyDescent="0.35">
      <c r="A27708" t="s">
        <v>257580</v>
      </c>
      <c r="B27708" t="s">
        <v>256567</v>
      </c>
      <c r="C27708" t="s">
        <v>256568</v>
      </c>
      <c r="D27708" t="s">
        <v>231320</v>
      </c>
      <c r="E27708" t="s">
        <v>257581</v>
      </c>
      <c r="F27708" t="s">
        <v>256570</v>
      </c>
      <c r="G27708" t="s">
        <v>256306</v>
      </c>
      <c r="I27708" t="s">
        <v>256424</v>
      </c>
    </row>
    <row r="27709" spans="1:9" x14ac:dyDescent="0.35">
      <c r="A27709" t="s">
        <v>123099</v>
      </c>
      <c r="B27709" t="s">
        <v>256567</v>
      </c>
      <c r="C27709" t="s">
        <v>256568</v>
      </c>
      <c r="D27709" t="s">
        <v>231320</v>
      </c>
      <c r="E27709" t="s">
        <v>257582</v>
      </c>
      <c r="F27709" t="s">
        <v>256570</v>
      </c>
      <c r="G27709" t="s">
        <v>256306</v>
      </c>
      <c r="I27709" t="s">
        <v>256424</v>
      </c>
    </row>
    <row r="27710" spans="1:9" x14ac:dyDescent="0.35">
      <c r="A27710" t="s">
        <v>122324</v>
      </c>
      <c r="B27710" t="s">
        <v>256567</v>
      </c>
      <c r="C27710" t="s">
        <v>256568</v>
      </c>
      <c r="D27710" t="s">
        <v>231320</v>
      </c>
      <c r="E27710" t="s">
        <v>257583</v>
      </c>
      <c r="F27710" t="s">
        <v>256570</v>
      </c>
      <c r="G27710" t="s">
        <v>256306</v>
      </c>
      <c r="I27710" t="s">
        <v>256424</v>
      </c>
    </row>
    <row r="27711" spans="1:9" x14ac:dyDescent="0.35">
      <c r="A27711" t="s">
        <v>257584</v>
      </c>
      <c r="B27711" t="s">
        <v>256567</v>
      </c>
      <c r="C27711" t="s">
        <v>256568</v>
      </c>
      <c r="D27711" t="s">
        <v>231320</v>
      </c>
      <c r="E27711" t="s">
        <v>257585</v>
      </c>
      <c r="F27711" t="s">
        <v>256570</v>
      </c>
      <c r="G27711" t="s">
        <v>256306</v>
      </c>
      <c r="I27711" t="s">
        <v>256424</v>
      </c>
    </row>
    <row r="27712" spans="1:9" x14ac:dyDescent="0.35">
      <c r="A27712" t="s">
        <v>158388</v>
      </c>
      <c r="B27712" t="s">
        <v>256567</v>
      </c>
      <c r="C27712" t="s">
        <v>256568</v>
      </c>
      <c r="D27712" t="s">
        <v>231320</v>
      </c>
      <c r="E27712" t="s">
        <v>257586</v>
      </c>
      <c r="F27712" t="s">
        <v>256570</v>
      </c>
      <c r="G27712" t="s">
        <v>256306</v>
      </c>
      <c r="I27712" t="s">
        <v>256424</v>
      </c>
    </row>
    <row r="27713" spans="1:9" x14ac:dyDescent="0.35">
      <c r="A27713" t="s">
        <v>118724</v>
      </c>
      <c r="B27713" t="s">
        <v>256567</v>
      </c>
      <c r="C27713" t="s">
        <v>256568</v>
      </c>
      <c r="D27713" t="s">
        <v>231320</v>
      </c>
      <c r="E27713" t="s">
        <v>257587</v>
      </c>
      <c r="F27713" t="s">
        <v>256570</v>
      </c>
      <c r="G27713" t="s">
        <v>256306</v>
      </c>
      <c r="I27713" t="s">
        <v>256424</v>
      </c>
    </row>
    <row r="27714" spans="1:9" x14ac:dyDescent="0.35">
      <c r="A27714" t="s">
        <v>120166</v>
      </c>
      <c r="B27714" t="s">
        <v>256567</v>
      </c>
      <c r="C27714" t="s">
        <v>256568</v>
      </c>
      <c r="D27714" t="s">
        <v>231320</v>
      </c>
      <c r="E27714" t="s">
        <v>257588</v>
      </c>
      <c r="F27714" t="s">
        <v>256570</v>
      </c>
      <c r="G27714" t="s">
        <v>256306</v>
      </c>
      <c r="I27714" t="s">
        <v>256424</v>
      </c>
    </row>
    <row r="27715" spans="1:9" x14ac:dyDescent="0.35">
      <c r="A27715" t="s">
        <v>257589</v>
      </c>
      <c r="B27715" t="s">
        <v>256567</v>
      </c>
      <c r="C27715" t="s">
        <v>256568</v>
      </c>
      <c r="D27715" t="s">
        <v>231320</v>
      </c>
      <c r="E27715" t="s">
        <v>257590</v>
      </c>
      <c r="F27715" t="s">
        <v>256570</v>
      </c>
      <c r="G27715" t="s">
        <v>256306</v>
      </c>
      <c r="I27715" t="s">
        <v>256424</v>
      </c>
    </row>
    <row r="27716" spans="1:9" x14ac:dyDescent="0.35">
      <c r="A27716" t="s">
        <v>190253</v>
      </c>
      <c r="B27716" t="s">
        <v>256567</v>
      </c>
      <c r="C27716" t="s">
        <v>256568</v>
      </c>
      <c r="D27716" t="s">
        <v>231320</v>
      </c>
      <c r="E27716" t="s">
        <v>257591</v>
      </c>
      <c r="F27716" t="s">
        <v>256570</v>
      </c>
      <c r="G27716" t="s">
        <v>256306</v>
      </c>
      <c r="I27716" t="s">
        <v>256424</v>
      </c>
    </row>
    <row r="27717" spans="1:9" x14ac:dyDescent="0.35">
      <c r="A27717" t="s">
        <v>130904</v>
      </c>
      <c r="B27717" t="s">
        <v>256567</v>
      </c>
      <c r="C27717" t="s">
        <v>256568</v>
      </c>
      <c r="D27717" t="s">
        <v>231320</v>
      </c>
      <c r="E27717" t="s">
        <v>257592</v>
      </c>
      <c r="F27717" t="s">
        <v>256570</v>
      </c>
      <c r="G27717" t="s">
        <v>256306</v>
      </c>
      <c r="I27717" t="s">
        <v>256424</v>
      </c>
    </row>
    <row r="27718" spans="1:9" x14ac:dyDescent="0.35">
      <c r="A27718" t="s">
        <v>257593</v>
      </c>
      <c r="B27718" t="s">
        <v>256567</v>
      </c>
      <c r="C27718" t="s">
        <v>256568</v>
      </c>
      <c r="D27718" t="s">
        <v>231320</v>
      </c>
      <c r="E27718" t="s">
        <v>257594</v>
      </c>
      <c r="F27718" t="s">
        <v>256570</v>
      </c>
      <c r="G27718" t="s">
        <v>256306</v>
      </c>
      <c r="I27718" t="s">
        <v>256424</v>
      </c>
    </row>
    <row r="27719" spans="1:9" x14ac:dyDescent="0.35">
      <c r="A27719" t="s">
        <v>118520</v>
      </c>
      <c r="B27719" t="s">
        <v>256567</v>
      </c>
      <c r="C27719" t="s">
        <v>256568</v>
      </c>
      <c r="D27719" t="s">
        <v>231320</v>
      </c>
      <c r="E27719" t="s">
        <v>257595</v>
      </c>
      <c r="F27719" t="s">
        <v>256570</v>
      </c>
      <c r="G27719" t="s">
        <v>256306</v>
      </c>
      <c r="I27719" t="s">
        <v>256424</v>
      </c>
    </row>
    <row r="27720" spans="1:9" x14ac:dyDescent="0.35">
      <c r="A27720" t="s">
        <v>257596</v>
      </c>
      <c r="B27720" t="s">
        <v>256567</v>
      </c>
      <c r="C27720" t="s">
        <v>256568</v>
      </c>
      <c r="D27720" t="s">
        <v>231320</v>
      </c>
      <c r="E27720" t="s">
        <v>257597</v>
      </c>
      <c r="F27720" t="s">
        <v>256570</v>
      </c>
      <c r="G27720" t="s">
        <v>256306</v>
      </c>
      <c r="I27720" t="s">
        <v>256424</v>
      </c>
    </row>
    <row r="27721" spans="1:9" x14ac:dyDescent="0.35">
      <c r="A27721" t="s">
        <v>146483</v>
      </c>
      <c r="B27721" t="s">
        <v>256567</v>
      </c>
      <c r="C27721" t="s">
        <v>256568</v>
      </c>
      <c r="D27721" t="s">
        <v>231320</v>
      </c>
      <c r="E27721" t="s">
        <v>257598</v>
      </c>
      <c r="F27721" t="s">
        <v>256570</v>
      </c>
      <c r="G27721" t="s">
        <v>256306</v>
      </c>
      <c r="I27721" t="s">
        <v>256424</v>
      </c>
    </row>
    <row r="27722" spans="1:9" x14ac:dyDescent="0.35">
      <c r="A27722" t="s">
        <v>149300</v>
      </c>
      <c r="B27722" t="s">
        <v>256567</v>
      </c>
      <c r="C27722" t="s">
        <v>256568</v>
      </c>
      <c r="D27722" t="s">
        <v>231320</v>
      </c>
      <c r="E27722" t="s">
        <v>257599</v>
      </c>
      <c r="F27722" t="s">
        <v>256570</v>
      </c>
      <c r="G27722" t="s">
        <v>256306</v>
      </c>
      <c r="I27722" t="s">
        <v>256424</v>
      </c>
    </row>
    <row r="27723" spans="1:9" x14ac:dyDescent="0.35">
      <c r="A27723" t="s">
        <v>257600</v>
      </c>
      <c r="B27723" t="s">
        <v>256567</v>
      </c>
      <c r="C27723" t="s">
        <v>256568</v>
      </c>
      <c r="D27723" t="s">
        <v>231320</v>
      </c>
      <c r="E27723" t="s">
        <v>257601</v>
      </c>
      <c r="F27723" t="s">
        <v>256570</v>
      </c>
      <c r="G27723" t="s">
        <v>256306</v>
      </c>
      <c r="I27723" t="s">
        <v>256424</v>
      </c>
    </row>
    <row r="27724" spans="1:9" x14ac:dyDescent="0.35">
      <c r="A27724" t="s">
        <v>122315</v>
      </c>
      <c r="B27724" t="s">
        <v>256567</v>
      </c>
      <c r="C27724" t="s">
        <v>256568</v>
      </c>
      <c r="D27724" t="s">
        <v>231320</v>
      </c>
      <c r="E27724" t="s">
        <v>257602</v>
      </c>
      <c r="F27724" t="s">
        <v>256570</v>
      </c>
      <c r="G27724" t="s">
        <v>256306</v>
      </c>
      <c r="I27724" t="s">
        <v>256424</v>
      </c>
    </row>
    <row r="27725" spans="1:9" x14ac:dyDescent="0.35">
      <c r="A27725" t="s">
        <v>257603</v>
      </c>
      <c r="B27725" t="s">
        <v>256567</v>
      </c>
      <c r="C27725" t="s">
        <v>256568</v>
      </c>
      <c r="D27725" t="s">
        <v>231320</v>
      </c>
      <c r="E27725" t="s">
        <v>257604</v>
      </c>
      <c r="F27725" t="s">
        <v>256570</v>
      </c>
      <c r="G27725" t="s">
        <v>256306</v>
      </c>
      <c r="I27725" t="s">
        <v>256424</v>
      </c>
    </row>
    <row r="27726" spans="1:9" x14ac:dyDescent="0.35">
      <c r="A27726" t="s">
        <v>257605</v>
      </c>
      <c r="B27726" t="s">
        <v>256567</v>
      </c>
      <c r="C27726" t="s">
        <v>256568</v>
      </c>
      <c r="D27726" t="s">
        <v>231320</v>
      </c>
      <c r="E27726" t="s">
        <v>257606</v>
      </c>
      <c r="F27726" t="s">
        <v>256570</v>
      </c>
      <c r="G27726" t="s">
        <v>256306</v>
      </c>
      <c r="I27726" t="s">
        <v>256424</v>
      </c>
    </row>
    <row r="27727" spans="1:9" x14ac:dyDescent="0.35">
      <c r="A27727" t="s">
        <v>157162</v>
      </c>
      <c r="B27727" t="s">
        <v>256567</v>
      </c>
      <c r="C27727" t="s">
        <v>256568</v>
      </c>
      <c r="D27727" t="s">
        <v>231320</v>
      </c>
      <c r="E27727" t="s">
        <v>257607</v>
      </c>
      <c r="F27727" t="s">
        <v>256570</v>
      </c>
      <c r="G27727" t="s">
        <v>256306</v>
      </c>
      <c r="I27727" t="s">
        <v>256424</v>
      </c>
    </row>
    <row r="27728" spans="1:9" x14ac:dyDescent="0.35">
      <c r="A27728" t="s">
        <v>161093</v>
      </c>
      <c r="B27728" t="s">
        <v>256567</v>
      </c>
      <c r="C27728" t="s">
        <v>256568</v>
      </c>
      <c r="D27728" t="s">
        <v>231320</v>
      </c>
      <c r="E27728" t="s">
        <v>257608</v>
      </c>
      <c r="F27728" t="s">
        <v>256570</v>
      </c>
      <c r="G27728" t="s">
        <v>256306</v>
      </c>
      <c r="I27728" t="s">
        <v>256424</v>
      </c>
    </row>
    <row r="27729" spans="1:9" x14ac:dyDescent="0.35">
      <c r="A27729" t="s">
        <v>120354</v>
      </c>
      <c r="B27729" t="s">
        <v>256567</v>
      </c>
      <c r="C27729" t="s">
        <v>256568</v>
      </c>
      <c r="D27729" t="s">
        <v>231320</v>
      </c>
      <c r="E27729" t="s">
        <v>257609</v>
      </c>
      <c r="F27729" t="s">
        <v>256570</v>
      </c>
      <c r="G27729" t="s">
        <v>256306</v>
      </c>
      <c r="I27729" t="s">
        <v>256424</v>
      </c>
    </row>
    <row r="27730" spans="1:9" x14ac:dyDescent="0.35">
      <c r="A27730" t="s">
        <v>257610</v>
      </c>
      <c r="B27730" t="s">
        <v>256567</v>
      </c>
      <c r="C27730" t="s">
        <v>256568</v>
      </c>
      <c r="D27730" t="s">
        <v>231320</v>
      </c>
      <c r="E27730" t="s">
        <v>257611</v>
      </c>
      <c r="F27730" t="s">
        <v>256570</v>
      </c>
      <c r="G27730" t="s">
        <v>256306</v>
      </c>
      <c r="I27730" t="s">
        <v>256424</v>
      </c>
    </row>
    <row r="27731" spans="1:9" x14ac:dyDescent="0.35">
      <c r="A27731" t="s">
        <v>150754</v>
      </c>
      <c r="B27731" t="s">
        <v>256567</v>
      </c>
      <c r="C27731" t="s">
        <v>256568</v>
      </c>
      <c r="D27731" t="s">
        <v>231320</v>
      </c>
      <c r="E27731" t="s">
        <v>257612</v>
      </c>
      <c r="F27731" t="s">
        <v>256570</v>
      </c>
      <c r="G27731" t="s">
        <v>256306</v>
      </c>
      <c r="I27731" t="s">
        <v>256424</v>
      </c>
    </row>
    <row r="27732" spans="1:9" x14ac:dyDescent="0.35">
      <c r="A27732" t="s">
        <v>194017</v>
      </c>
      <c r="B27732" t="s">
        <v>256567</v>
      </c>
      <c r="C27732" t="s">
        <v>256568</v>
      </c>
      <c r="D27732" t="s">
        <v>231320</v>
      </c>
      <c r="E27732" t="s">
        <v>257613</v>
      </c>
      <c r="F27732" t="s">
        <v>256570</v>
      </c>
      <c r="G27732" t="s">
        <v>256306</v>
      </c>
      <c r="I27732" t="s">
        <v>256424</v>
      </c>
    </row>
    <row r="27733" spans="1:9" x14ac:dyDescent="0.35">
      <c r="A27733" t="s">
        <v>257614</v>
      </c>
      <c r="B27733" t="s">
        <v>256567</v>
      </c>
      <c r="C27733" t="s">
        <v>256568</v>
      </c>
      <c r="D27733" t="s">
        <v>231320</v>
      </c>
      <c r="E27733" t="s">
        <v>257615</v>
      </c>
      <c r="F27733" t="s">
        <v>256570</v>
      </c>
      <c r="G27733" t="s">
        <v>256306</v>
      </c>
      <c r="I27733" t="s">
        <v>256424</v>
      </c>
    </row>
    <row r="27734" spans="1:9" x14ac:dyDescent="0.35">
      <c r="A27734" t="s">
        <v>257616</v>
      </c>
      <c r="B27734" t="s">
        <v>256567</v>
      </c>
      <c r="C27734" t="s">
        <v>256568</v>
      </c>
      <c r="D27734" t="s">
        <v>231320</v>
      </c>
      <c r="E27734" t="s">
        <v>257617</v>
      </c>
      <c r="F27734" t="s">
        <v>256570</v>
      </c>
      <c r="G27734" t="s">
        <v>256306</v>
      </c>
      <c r="I27734" t="s">
        <v>256424</v>
      </c>
    </row>
    <row r="27735" spans="1:9" x14ac:dyDescent="0.35">
      <c r="A27735" t="s">
        <v>257618</v>
      </c>
      <c r="B27735" t="s">
        <v>256567</v>
      </c>
      <c r="C27735" t="s">
        <v>256568</v>
      </c>
      <c r="D27735" t="s">
        <v>231320</v>
      </c>
      <c r="E27735" t="s">
        <v>257619</v>
      </c>
      <c r="F27735" t="s">
        <v>256570</v>
      </c>
      <c r="G27735" t="s">
        <v>256306</v>
      </c>
      <c r="I27735" t="s">
        <v>256424</v>
      </c>
    </row>
    <row r="27736" spans="1:9" x14ac:dyDescent="0.35">
      <c r="A27736" t="s">
        <v>153963</v>
      </c>
      <c r="B27736" t="s">
        <v>256567</v>
      </c>
      <c r="C27736" t="s">
        <v>256568</v>
      </c>
      <c r="D27736" t="s">
        <v>231320</v>
      </c>
      <c r="E27736" t="s">
        <v>257620</v>
      </c>
      <c r="F27736" t="s">
        <v>256570</v>
      </c>
      <c r="G27736" t="s">
        <v>256306</v>
      </c>
      <c r="I27736" t="s">
        <v>256424</v>
      </c>
    </row>
    <row r="27737" spans="1:9" x14ac:dyDescent="0.35">
      <c r="A27737" t="s">
        <v>116412</v>
      </c>
      <c r="B27737" t="s">
        <v>256567</v>
      </c>
      <c r="C27737" t="s">
        <v>256568</v>
      </c>
      <c r="D27737" t="s">
        <v>231320</v>
      </c>
      <c r="E27737" t="s">
        <v>257621</v>
      </c>
      <c r="F27737" t="s">
        <v>256570</v>
      </c>
      <c r="G27737" t="s">
        <v>256306</v>
      </c>
      <c r="I27737" t="s">
        <v>256424</v>
      </c>
    </row>
    <row r="27738" spans="1:9" x14ac:dyDescent="0.35">
      <c r="A27738" t="s">
        <v>116480</v>
      </c>
      <c r="B27738" t="s">
        <v>256567</v>
      </c>
      <c r="C27738" t="s">
        <v>256568</v>
      </c>
      <c r="D27738" t="s">
        <v>231320</v>
      </c>
      <c r="E27738" t="s">
        <v>257622</v>
      </c>
      <c r="F27738" t="s">
        <v>256570</v>
      </c>
      <c r="G27738" t="s">
        <v>256306</v>
      </c>
      <c r="I27738" t="s">
        <v>256424</v>
      </c>
    </row>
    <row r="27739" spans="1:9" x14ac:dyDescent="0.35">
      <c r="A27739" t="s">
        <v>123953</v>
      </c>
      <c r="B27739" t="s">
        <v>256567</v>
      </c>
      <c r="C27739" t="s">
        <v>256568</v>
      </c>
      <c r="D27739" t="s">
        <v>231320</v>
      </c>
      <c r="E27739" t="s">
        <v>257623</v>
      </c>
      <c r="F27739" t="s">
        <v>256570</v>
      </c>
      <c r="G27739" t="s">
        <v>256306</v>
      </c>
      <c r="I27739" t="s">
        <v>256424</v>
      </c>
    </row>
    <row r="27740" spans="1:9" x14ac:dyDescent="0.35">
      <c r="A27740" t="s">
        <v>153404</v>
      </c>
      <c r="B27740" t="s">
        <v>256567</v>
      </c>
      <c r="C27740" t="s">
        <v>256568</v>
      </c>
      <c r="D27740" t="s">
        <v>231320</v>
      </c>
      <c r="E27740" t="s">
        <v>257624</v>
      </c>
      <c r="F27740" t="s">
        <v>256570</v>
      </c>
      <c r="G27740" t="s">
        <v>256306</v>
      </c>
      <c r="I27740" t="s">
        <v>256424</v>
      </c>
    </row>
    <row r="27741" spans="1:9" x14ac:dyDescent="0.35">
      <c r="A27741" t="s">
        <v>257625</v>
      </c>
      <c r="B27741" t="s">
        <v>256567</v>
      </c>
      <c r="C27741" t="s">
        <v>256568</v>
      </c>
      <c r="D27741" t="s">
        <v>231320</v>
      </c>
      <c r="E27741" t="s">
        <v>257626</v>
      </c>
      <c r="F27741" t="s">
        <v>256570</v>
      </c>
      <c r="G27741" t="s">
        <v>256306</v>
      </c>
      <c r="I27741" t="s">
        <v>256424</v>
      </c>
    </row>
    <row r="27742" spans="1:9" x14ac:dyDescent="0.35">
      <c r="A27742" t="s">
        <v>123411</v>
      </c>
      <c r="B27742" t="s">
        <v>256567</v>
      </c>
      <c r="C27742" t="s">
        <v>256568</v>
      </c>
      <c r="D27742" t="s">
        <v>231320</v>
      </c>
      <c r="E27742" t="s">
        <v>257627</v>
      </c>
      <c r="F27742" t="s">
        <v>256570</v>
      </c>
      <c r="G27742" t="s">
        <v>256306</v>
      </c>
      <c r="I27742" t="s">
        <v>256424</v>
      </c>
    </row>
    <row r="27743" spans="1:9" x14ac:dyDescent="0.35">
      <c r="A27743" t="s">
        <v>177679</v>
      </c>
      <c r="B27743" t="s">
        <v>256567</v>
      </c>
      <c r="C27743" t="s">
        <v>256568</v>
      </c>
      <c r="D27743" t="s">
        <v>231320</v>
      </c>
      <c r="E27743" t="s">
        <v>257628</v>
      </c>
      <c r="F27743" t="s">
        <v>256570</v>
      </c>
      <c r="G27743" t="s">
        <v>256306</v>
      </c>
      <c r="I27743" t="s">
        <v>256424</v>
      </c>
    </row>
    <row r="27744" spans="1:9" x14ac:dyDescent="0.35">
      <c r="A27744" t="s">
        <v>167183</v>
      </c>
      <c r="B27744" t="s">
        <v>256567</v>
      </c>
      <c r="C27744" t="s">
        <v>256568</v>
      </c>
      <c r="D27744" t="s">
        <v>231320</v>
      </c>
      <c r="E27744" t="s">
        <v>257629</v>
      </c>
      <c r="F27744" t="s">
        <v>256570</v>
      </c>
      <c r="G27744" t="s">
        <v>256306</v>
      </c>
      <c r="I27744" t="s">
        <v>256424</v>
      </c>
    </row>
    <row r="27745" spans="1:9" x14ac:dyDescent="0.35">
      <c r="A27745" t="s">
        <v>257630</v>
      </c>
      <c r="B27745" t="s">
        <v>256567</v>
      </c>
      <c r="C27745" t="s">
        <v>256568</v>
      </c>
      <c r="D27745" t="s">
        <v>231320</v>
      </c>
      <c r="E27745" t="s">
        <v>257631</v>
      </c>
      <c r="F27745" t="s">
        <v>256570</v>
      </c>
      <c r="G27745" t="s">
        <v>256306</v>
      </c>
      <c r="I27745" t="s">
        <v>256424</v>
      </c>
    </row>
    <row r="27746" spans="1:9" x14ac:dyDescent="0.35">
      <c r="A27746" t="s">
        <v>123840</v>
      </c>
      <c r="B27746" t="s">
        <v>256567</v>
      </c>
      <c r="C27746" t="s">
        <v>256568</v>
      </c>
      <c r="D27746" t="s">
        <v>231320</v>
      </c>
      <c r="E27746" t="s">
        <v>257632</v>
      </c>
      <c r="F27746" t="s">
        <v>256570</v>
      </c>
      <c r="G27746" t="s">
        <v>256306</v>
      </c>
      <c r="I27746" t="s">
        <v>256424</v>
      </c>
    </row>
    <row r="27747" spans="1:9" x14ac:dyDescent="0.35">
      <c r="A27747" t="s">
        <v>162406</v>
      </c>
      <c r="B27747" t="s">
        <v>256567</v>
      </c>
      <c r="C27747" t="s">
        <v>256568</v>
      </c>
      <c r="D27747" t="s">
        <v>231320</v>
      </c>
      <c r="E27747" t="s">
        <v>257633</v>
      </c>
      <c r="F27747" t="s">
        <v>256570</v>
      </c>
      <c r="G27747" t="s">
        <v>256306</v>
      </c>
      <c r="I27747" t="s">
        <v>256424</v>
      </c>
    </row>
    <row r="27748" spans="1:9" x14ac:dyDescent="0.35">
      <c r="A27748" t="s">
        <v>257634</v>
      </c>
      <c r="B27748" t="s">
        <v>256567</v>
      </c>
      <c r="C27748" t="s">
        <v>256568</v>
      </c>
      <c r="D27748" t="s">
        <v>231320</v>
      </c>
      <c r="E27748" t="s">
        <v>257635</v>
      </c>
      <c r="F27748" t="s">
        <v>256570</v>
      </c>
      <c r="G27748" t="s">
        <v>256306</v>
      </c>
      <c r="I27748" t="s">
        <v>256424</v>
      </c>
    </row>
    <row r="27749" spans="1:9" x14ac:dyDescent="0.35">
      <c r="A27749" t="s">
        <v>154785</v>
      </c>
      <c r="B27749" t="s">
        <v>256567</v>
      </c>
      <c r="C27749" t="s">
        <v>256568</v>
      </c>
      <c r="D27749" t="s">
        <v>231320</v>
      </c>
      <c r="E27749" t="s">
        <v>257636</v>
      </c>
      <c r="F27749" t="s">
        <v>256570</v>
      </c>
      <c r="G27749" t="s">
        <v>256306</v>
      </c>
      <c r="I27749" t="s">
        <v>256424</v>
      </c>
    </row>
    <row r="27750" spans="1:9" x14ac:dyDescent="0.35">
      <c r="A27750" t="s">
        <v>123381</v>
      </c>
      <c r="B27750" t="s">
        <v>256567</v>
      </c>
      <c r="C27750" t="s">
        <v>256568</v>
      </c>
      <c r="D27750" t="s">
        <v>231320</v>
      </c>
      <c r="E27750" t="s">
        <v>257637</v>
      </c>
      <c r="F27750" t="s">
        <v>256570</v>
      </c>
      <c r="G27750" t="s">
        <v>256306</v>
      </c>
      <c r="I27750" t="s">
        <v>256424</v>
      </c>
    </row>
    <row r="27751" spans="1:9" x14ac:dyDescent="0.35">
      <c r="A27751" t="s">
        <v>169383</v>
      </c>
      <c r="B27751" t="s">
        <v>256567</v>
      </c>
      <c r="C27751" t="s">
        <v>256568</v>
      </c>
      <c r="D27751" t="s">
        <v>231320</v>
      </c>
      <c r="E27751" t="s">
        <v>257638</v>
      </c>
      <c r="F27751" t="s">
        <v>256570</v>
      </c>
      <c r="G27751" t="s">
        <v>256306</v>
      </c>
      <c r="I27751" t="s">
        <v>256424</v>
      </c>
    </row>
    <row r="27752" spans="1:9" x14ac:dyDescent="0.35">
      <c r="A27752" t="s">
        <v>123447</v>
      </c>
      <c r="B27752" t="s">
        <v>256567</v>
      </c>
      <c r="C27752" t="s">
        <v>256568</v>
      </c>
      <c r="D27752" t="s">
        <v>231320</v>
      </c>
      <c r="E27752" t="s">
        <v>257639</v>
      </c>
      <c r="F27752" t="s">
        <v>256570</v>
      </c>
      <c r="G27752" t="s">
        <v>256306</v>
      </c>
      <c r="I27752" t="s">
        <v>256424</v>
      </c>
    </row>
    <row r="27753" spans="1:9" x14ac:dyDescent="0.35">
      <c r="A27753" t="s">
        <v>150654</v>
      </c>
      <c r="B27753" t="s">
        <v>256567</v>
      </c>
      <c r="C27753" t="s">
        <v>256568</v>
      </c>
      <c r="D27753" t="s">
        <v>231320</v>
      </c>
      <c r="E27753" t="s">
        <v>257640</v>
      </c>
      <c r="F27753" t="s">
        <v>256570</v>
      </c>
      <c r="G27753" t="s">
        <v>256306</v>
      </c>
      <c r="I27753" t="s">
        <v>256424</v>
      </c>
    </row>
    <row r="27754" spans="1:9" x14ac:dyDescent="0.35">
      <c r="A27754" t="s">
        <v>152563</v>
      </c>
      <c r="B27754" t="s">
        <v>256567</v>
      </c>
      <c r="C27754" t="s">
        <v>256568</v>
      </c>
      <c r="D27754" t="s">
        <v>231320</v>
      </c>
      <c r="E27754" t="s">
        <v>257641</v>
      </c>
      <c r="F27754" t="s">
        <v>256570</v>
      </c>
      <c r="G27754" t="s">
        <v>256306</v>
      </c>
      <c r="I27754" t="s">
        <v>256424</v>
      </c>
    </row>
    <row r="27755" spans="1:9" x14ac:dyDescent="0.35">
      <c r="A27755" t="s">
        <v>152877</v>
      </c>
      <c r="B27755" t="s">
        <v>256567</v>
      </c>
      <c r="C27755" t="s">
        <v>256568</v>
      </c>
      <c r="D27755" t="s">
        <v>231320</v>
      </c>
      <c r="E27755" t="s">
        <v>257642</v>
      </c>
      <c r="F27755" t="s">
        <v>256570</v>
      </c>
      <c r="G27755" t="s">
        <v>256306</v>
      </c>
      <c r="I27755" t="s">
        <v>256424</v>
      </c>
    </row>
    <row r="27756" spans="1:9" x14ac:dyDescent="0.35">
      <c r="A27756" t="s">
        <v>125493</v>
      </c>
      <c r="B27756" t="s">
        <v>256567</v>
      </c>
      <c r="C27756" t="s">
        <v>256568</v>
      </c>
      <c r="D27756" t="s">
        <v>231320</v>
      </c>
      <c r="E27756" t="s">
        <v>257643</v>
      </c>
      <c r="F27756" t="s">
        <v>256570</v>
      </c>
      <c r="G27756" t="s">
        <v>256306</v>
      </c>
      <c r="I27756" t="s">
        <v>256424</v>
      </c>
    </row>
    <row r="27757" spans="1:9" x14ac:dyDescent="0.35">
      <c r="A27757" t="s">
        <v>150476</v>
      </c>
      <c r="B27757" t="s">
        <v>256567</v>
      </c>
      <c r="C27757" t="s">
        <v>256568</v>
      </c>
      <c r="D27757" t="s">
        <v>231320</v>
      </c>
      <c r="E27757" t="s">
        <v>257644</v>
      </c>
      <c r="F27757" t="s">
        <v>256570</v>
      </c>
      <c r="G27757" t="s">
        <v>256306</v>
      </c>
      <c r="I27757" t="s">
        <v>256424</v>
      </c>
    </row>
    <row r="27758" spans="1:9" x14ac:dyDescent="0.35">
      <c r="A27758" t="s">
        <v>166802</v>
      </c>
      <c r="B27758" t="s">
        <v>256567</v>
      </c>
      <c r="C27758" t="s">
        <v>256568</v>
      </c>
      <c r="D27758" t="s">
        <v>231320</v>
      </c>
      <c r="E27758" t="s">
        <v>257645</v>
      </c>
      <c r="F27758" t="s">
        <v>256570</v>
      </c>
      <c r="G27758" t="s">
        <v>256306</v>
      </c>
      <c r="I27758" t="s">
        <v>256424</v>
      </c>
    </row>
    <row r="27759" spans="1:9" x14ac:dyDescent="0.35">
      <c r="A27759" t="s">
        <v>170640</v>
      </c>
      <c r="B27759" t="s">
        <v>256567</v>
      </c>
      <c r="C27759" t="s">
        <v>256568</v>
      </c>
      <c r="D27759" t="s">
        <v>231320</v>
      </c>
      <c r="E27759" t="s">
        <v>257646</v>
      </c>
      <c r="F27759" t="s">
        <v>256570</v>
      </c>
      <c r="G27759" t="s">
        <v>256306</v>
      </c>
      <c r="I27759" t="s">
        <v>256424</v>
      </c>
    </row>
    <row r="27760" spans="1:9" x14ac:dyDescent="0.35">
      <c r="A27760" t="s">
        <v>159754</v>
      </c>
      <c r="B27760" t="s">
        <v>256567</v>
      </c>
      <c r="C27760" t="s">
        <v>256568</v>
      </c>
      <c r="D27760" t="s">
        <v>231320</v>
      </c>
      <c r="E27760" t="s">
        <v>257647</v>
      </c>
      <c r="F27760" t="s">
        <v>256570</v>
      </c>
      <c r="G27760" t="s">
        <v>256306</v>
      </c>
      <c r="I27760" t="s">
        <v>256424</v>
      </c>
    </row>
    <row r="27761" spans="1:9" x14ac:dyDescent="0.35">
      <c r="A27761" t="s">
        <v>157201</v>
      </c>
      <c r="B27761" t="s">
        <v>256567</v>
      </c>
      <c r="C27761" t="s">
        <v>256568</v>
      </c>
      <c r="D27761" t="s">
        <v>231320</v>
      </c>
      <c r="E27761" t="s">
        <v>257648</v>
      </c>
      <c r="F27761" t="s">
        <v>256570</v>
      </c>
      <c r="G27761" t="s">
        <v>256306</v>
      </c>
      <c r="I27761" t="s">
        <v>256424</v>
      </c>
    </row>
    <row r="27762" spans="1:9" x14ac:dyDescent="0.35">
      <c r="A27762" t="s">
        <v>124101</v>
      </c>
      <c r="B27762" t="s">
        <v>256567</v>
      </c>
      <c r="C27762" t="s">
        <v>256568</v>
      </c>
      <c r="D27762" t="s">
        <v>231320</v>
      </c>
      <c r="E27762" t="s">
        <v>257649</v>
      </c>
      <c r="F27762" t="s">
        <v>256570</v>
      </c>
      <c r="G27762" t="s">
        <v>256306</v>
      </c>
      <c r="I27762" t="s">
        <v>256424</v>
      </c>
    </row>
    <row r="27763" spans="1:9" x14ac:dyDescent="0.35">
      <c r="A27763" t="s">
        <v>145505</v>
      </c>
      <c r="B27763" t="s">
        <v>256567</v>
      </c>
      <c r="C27763" t="s">
        <v>256568</v>
      </c>
      <c r="D27763" t="s">
        <v>231320</v>
      </c>
      <c r="E27763" t="s">
        <v>257650</v>
      </c>
      <c r="F27763" t="s">
        <v>256570</v>
      </c>
      <c r="G27763" t="s">
        <v>256306</v>
      </c>
      <c r="I27763" t="s">
        <v>256424</v>
      </c>
    </row>
    <row r="27764" spans="1:9" x14ac:dyDescent="0.35">
      <c r="A27764" t="s">
        <v>118591</v>
      </c>
      <c r="B27764" t="s">
        <v>256567</v>
      </c>
      <c r="C27764" t="s">
        <v>256568</v>
      </c>
      <c r="D27764" t="s">
        <v>231320</v>
      </c>
      <c r="E27764" t="s">
        <v>257651</v>
      </c>
      <c r="F27764" t="s">
        <v>256570</v>
      </c>
      <c r="G27764" t="s">
        <v>256306</v>
      </c>
      <c r="I27764" t="s">
        <v>256424</v>
      </c>
    </row>
    <row r="27765" spans="1:9" x14ac:dyDescent="0.35">
      <c r="A27765" t="s">
        <v>116470</v>
      </c>
      <c r="B27765" t="s">
        <v>256567</v>
      </c>
      <c r="C27765" t="s">
        <v>256568</v>
      </c>
      <c r="D27765" t="s">
        <v>231320</v>
      </c>
      <c r="E27765" t="s">
        <v>257652</v>
      </c>
      <c r="F27765" t="s">
        <v>256570</v>
      </c>
      <c r="G27765" t="s">
        <v>256306</v>
      </c>
      <c r="I27765" t="s">
        <v>256424</v>
      </c>
    </row>
    <row r="27766" spans="1:9" x14ac:dyDescent="0.35">
      <c r="A27766" t="s">
        <v>154124</v>
      </c>
      <c r="B27766" t="s">
        <v>256567</v>
      </c>
      <c r="C27766" t="s">
        <v>256568</v>
      </c>
      <c r="D27766" t="s">
        <v>231320</v>
      </c>
      <c r="E27766" t="s">
        <v>257653</v>
      </c>
      <c r="F27766" t="s">
        <v>256570</v>
      </c>
      <c r="G27766" t="s">
        <v>256306</v>
      </c>
      <c r="I27766" t="s">
        <v>256424</v>
      </c>
    </row>
    <row r="27767" spans="1:9" x14ac:dyDescent="0.35">
      <c r="A27767" t="s">
        <v>257654</v>
      </c>
      <c r="B27767" t="s">
        <v>256567</v>
      </c>
      <c r="C27767" t="s">
        <v>256568</v>
      </c>
      <c r="D27767" t="s">
        <v>231320</v>
      </c>
      <c r="E27767" t="s">
        <v>257655</v>
      </c>
      <c r="F27767" t="s">
        <v>256570</v>
      </c>
      <c r="G27767" t="s">
        <v>256306</v>
      </c>
      <c r="I27767" t="s">
        <v>256424</v>
      </c>
    </row>
    <row r="27768" spans="1:9" x14ac:dyDescent="0.35">
      <c r="A27768" t="s">
        <v>124556</v>
      </c>
      <c r="B27768" t="s">
        <v>256567</v>
      </c>
      <c r="C27768" t="s">
        <v>256568</v>
      </c>
      <c r="D27768" t="s">
        <v>231320</v>
      </c>
      <c r="E27768" t="s">
        <v>257656</v>
      </c>
      <c r="F27768" t="s">
        <v>256570</v>
      </c>
      <c r="G27768" t="s">
        <v>256306</v>
      </c>
      <c r="I27768" t="s">
        <v>256424</v>
      </c>
    </row>
    <row r="27769" spans="1:9" x14ac:dyDescent="0.35">
      <c r="A27769" t="s">
        <v>121853</v>
      </c>
      <c r="B27769" t="s">
        <v>256567</v>
      </c>
      <c r="C27769" t="s">
        <v>256568</v>
      </c>
      <c r="D27769" t="s">
        <v>231320</v>
      </c>
      <c r="E27769" t="s">
        <v>257657</v>
      </c>
      <c r="F27769" t="s">
        <v>256570</v>
      </c>
      <c r="G27769" t="s">
        <v>256306</v>
      </c>
      <c r="I27769" t="s">
        <v>256424</v>
      </c>
    </row>
    <row r="27770" spans="1:9" x14ac:dyDescent="0.35">
      <c r="A27770" t="s">
        <v>257658</v>
      </c>
      <c r="B27770" t="s">
        <v>256567</v>
      </c>
      <c r="C27770" t="s">
        <v>256568</v>
      </c>
      <c r="D27770" t="s">
        <v>231320</v>
      </c>
      <c r="E27770" t="s">
        <v>257659</v>
      </c>
      <c r="F27770" t="s">
        <v>256570</v>
      </c>
      <c r="G27770" t="s">
        <v>256306</v>
      </c>
      <c r="I27770" t="s">
        <v>256424</v>
      </c>
    </row>
    <row r="27771" spans="1:9" x14ac:dyDescent="0.35">
      <c r="A27771" t="s">
        <v>121694</v>
      </c>
      <c r="B27771" t="s">
        <v>256567</v>
      </c>
      <c r="C27771" t="s">
        <v>256568</v>
      </c>
      <c r="D27771" t="s">
        <v>231320</v>
      </c>
      <c r="E27771" t="s">
        <v>257660</v>
      </c>
      <c r="F27771" t="s">
        <v>256570</v>
      </c>
      <c r="G27771" t="s">
        <v>256306</v>
      </c>
      <c r="I27771" t="s">
        <v>256424</v>
      </c>
    </row>
    <row r="27772" spans="1:9" x14ac:dyDescent="0.35">
      <c r="A27772" t="s">
        <v>257661</v>
      </c>
      <c r="B27772" t="s">
        <v>256567</v>
      </c>
      <c r="C27772" t="s">
        <v>256568</v>
      </c>
      <c r="D27772" t="s">
        <v>231320</v>
      </c>
      <c r="E27772" t="s">
        <v>257662</v>
      </c>
      <c r="F27772" t="s">
        <v>256570</v>
      </c>
      <c r="G27772" t="s">
        <v>256306</v>
      </c>
      <c r="I27772" t="s">
        <v>256424</v>
      </c>
    </row>
    <row r="27773" spans="1:9" x14ac:dyDescent="0.35">
      <c r="A27773" t="s">
        <v>257663</v>
      </c>
      <c r="B27773" t="s">
        <v>256567</v>
      </c>
      <c r="C27773" t="s">
        <v>256568</v>
      </c>
      <c r="D27773" t="s">
        <v>231320</v>
      </c>
      <c r="E27773" t="s">
        <v>257664</v>
      </c>
      <c r="F27773" t="s">
        <v>256570</v>
      </c>
      <c r="G27773" t="s">
        <v>256306</v>
      </c>
      <c r="I27773" t="s">
        <v>256424</v>
      </c>
    </row>
    <row r="27774" spans="1:9" x14ac:dyDescent="0.35">
      <c r="A27774" t="s">
        <v>176700</v>
      </c>
      <c r="B27774" t="s">
        <v>256567</v>
      </c>
      <c r="C27774" t="s">
        <v>256568</v>
      </c>
      <c r="D27774" t="s">
        <v>231320</v>
      </c>
      <c r="E27774" t="s">
        <v>257665</v>
      </c>
      <c r="F27774" t="s">
        <v>256570</v>
      </c>
      <c r="G27774" t="s">
        <v>256306</v>
      </c>
      <c r="I27774" t="s">
        <v>256424</v>
      </c>
    </row>
    <row r="27775" spans="1:9" x14ac:dyDescent="0.35">
      <c r="A27775" t="s">
        <v>117144</v>
      </c>
      <c r="B27775" t="s">
        <v>256567</v>
      </c>
      <c r="C27775" t="s">
        <v>256568</v>
      </c>
      <c r="D27775" t="s">
        <v>231320</v>
      </c>
      <c r="E27775" t="s">
        <v>257666</v>
      </c>
      <c r="F27775" t="s">
        <v>256570</v>
      </c>
      <c r="G27775" t="s">
        <v>256306</v>
      </c>
      <c r="I27775" t="s">
        <v>256424</v>
      </c>
    </row>
    <row r="27776" spans="1:9" x14ac:dyDescent="0.35">
      <c r="A27776" t="s">
        <v>118319</v>
      </c>
      <c r="B27776" t="s">
        <v>256567</v>
      </c>
      <c r="C27776" t="s">
        <v>256568</v>
      </c>
      <c r="D27776" t="s">
        <v>231320</v>
      </c>
      <c r="E27776" t="s">
        <v>257667</v>
      </c>
      <c r="F27776" t="s">
        <v>256570</v>
      </c>
      <c r="G27776" t="s">
        <v>256306</v>
      </c>
      <c r="I27776" t="s">
        <v>256424</v>
      </c>
    </row>
    <row r="27777" spans="1:9" x14ac:dyDescent="0.35">
      <c r="A27777" t="s">
        <v>118911</v>
      </c>
      <c r="B27777" t="s">
        <v>256567</v>
      </c>
      <c r="C27777" t="s">
        <v>256568</v>
      </c>
      <c r="D27777" t="s">
        <v>231320</v>
      </c>
      <c r="E27777" t="s">
        <v>257668</v>
      </c>
      <c r="F27777" t="s">
        <v>256570</v>
      </c>
      <c r="G27777" t="s">
        <v>256306</v>
      </c>
      <c r="I27777" t="s">
        <v>256424</v>
      </c>
    </row>
    <row r="27778" spans="1:9" x14ac:dyDescent="0.35">
      <c r="A27778" t="s">
        <v>150722</v>
      </c>
      <c r="B27778" t="s">
        <v>256567</v>
      </c>
      <c r="C27778" t="s">
        <v>256568</v>
      </c>
      <c r="D27778" t="s">
        <v>231320</v>
      </c>
      <c r="E27778" t="s">
        <v>257669</v>
      </c>
      <c r="F27778" t="s">
        <v>256570</v>
      </c>
      <c r="G27778" t="s">
        <v>256306</v>
      </c>
      <c r="I27778" t="s">
        <v>256424</v>
      </c>
    </row>
    <row r="27779" spans="1:9" x14ac:dyDescent="0.35">
      <c r="A27779" t="s">
        <v>116014</v>
      </c>
      <c r="B27779" t="s">
        <v>256567</v>
      </c>
      <c r="C27779" t="s">
        <v>256568</v>
      </c>
      <c r="D27779" t="s">
        <v>231320</v>
      </c>
      <c r="E27779" t="s">
        <v>257670</v>
      </c>
      <c r="F27779" t="s">
        <v>256570</v>
      </c>
      <c r="G27779" t="s">
        <v>256306</v>
      </c>
      <c r="I27779" t="s">
        <v>256424</v>
      </c>
    </row>
    <row r="27780" spans="1:9" x14ac:dyDescent="0.35">
      <c r="A27780" t="s">
        <v>257671</v>
      </c>
      <c r="B27780" t="s">
        <v>256567</v>
      </c>
      <c r="C27780" t="s">
        <v>256568</v>
      </c>
      <c r="D27780" t="s">
        <v>231320</v>
      </c>
      <c r="E27780" t="s">
        <v>257672</v>
      </c>
      <c r="F27780" t="s">
        <v>256570</v>
      </c>
      <c r="G27780" t="s">
        <v>256306</v>
      </c>
      <c r="I27780" t="s">
        <v>256424</v>
      </c>
    </row>
    <row r="27781" spans="1:9" x14ac:dyDescent="0.35">
      <c r="A27781" t="s">
        <v>118812</v>
      </c>
      <c r="B27781" t="s">
        <v>256567</v>
      </c>
      <c r="C27781" t="s">
        <v>256568</v>
      </c>
      <c r="D27781" t="s">
        <v>231320</v>
      </c>
      <c r="E27781" t="s">
        <v>257673</v>
      </c>
      <c r="F27781" t="s">
        <v>256570</v>
      </c>
      <c r="G27781" t="s">
        <v>256306</v>
      </c>
      <c r="I27781" t="s">
        <v>256424</v>
      </c>
    </row>
    <row r="27782" spans="1:9" x14ac:dyDescent="0.35">
      <c r="A27782" t="s">
        <v>124617</v>
      </c>
      <c r="B27782" t="s">
        <v>256567</v>
      </c>
      <c r="C27782" t="s">
        <v>256568</v>
      </c>
      <c r="D27782" t="s">
        <v>231320</v>
      </c>
      <c r="E27782" t="s">
        <v>257674</v>
      </c>
      <c r="F27782" t="s">
        <v>256570</v>
      </c>
      <c r="G27782" t="s">
        <v>256306</v>
      </c>
      <c r="I27782" t="s">
        <v>256424</v>
      </c>
    </row>
    <row r="27783" spans="1:9" x14ac:dyDescent="0.35">
      <c r="A27783" t="s">
        <v>257675</v>
      </c>
      <c r="B27783" t="s">
        <v>256567</v>
      </c>
      <c r="C27783" t="s">
        <v>256568</v>
      </c>
      <c r="D27783" t="s">
        <v>231320</v>
      </c>
      <c r="E27783" t="s">
        <v>257676</v>
      </c>
      <c r="F27783" t="s">
        <v>256570</v>
      </c>
      <c r="G27783" t="s">
        <v>256306</v>
      </c>
      <c r="I27783" t="s">
        <v>256424</v>
      </c>
    </row>
    <row r="27784" spans="1:9" x14ac:dyDescent="0.35">
      <c r="A27784" t="s">
        <v>120049</v>
      </c>
      <c r="B27784" t="s">
        <v>256567</v>
      </c>
      <c r="C27784" t="s">
        <v>256568</v>
      </c>
      <c r="D27784" t="s">
        <v>231320</v>
      </c>
      <c r="E27784" t="s">
        <v>257677</v>
      </c>
      <c r="F27784" t="s">
        <v>256570</v>
      </c>
      <c r="G27784" t="s">
        <v>256306</v>
      </c>
      <c r="I27784" t="s">
        <v>256424</v>
      </c>
    </row>
    <row r="27785" spans="1:9" x14ac:dyDescent="0.35">
      <c r="A27785" t="s">
        <v>121995</v>
      </c>
      <c r="B27785" t="s">
        <v>256567</v>
      </c>
      <c r="C27785" t="s">
        <v>256568</v>
      </c>
      <c r="D27785" t="s">
        <v>231320</v>
      </c>
      <c r="E27785" t="s">
        <v>257678</v>
      </c>
      <c r="F27785" t="s">
        <v>256570</v>
      </c>
      <c r="G27785" t="s">
        <v>256306</v>
      </c>
      <c r="I27785" t="s">
        <v>256424</v>
      </c>
    </row>
    <row r="27786" spans="1:9" x14ac:dyDescent="0.35">
      <c r="A27786" t="s">
        <v>149766</v>
      </c>
      <c r="B27786" t="s">
        <v>256567</v>
      </c>
      <c r="C27786" t="s">
        <v>256568</v>
      </c>
      <c r="D27786" t="s">
        <v>231320</v>
      </c>
      <c r="E27786" t="s">
        <v>257679</v>
      </c>
      <c r="F27786" t="s">
        <v>256570</v>
      </c>
      <c r="G27786" t="s">
        <v>256306</v>
      </c>
      <c r="I27786" t="s">
        <v>256424</v>
      </c>
    </row>
    <row r="27787" spans="1:9" x14ac:dyDescent="0.35">
      <c r="A27787" t="s">
        <v>119516</v>
      </c>
      <c r="B27787" t="s">
        <v>256567</v>
      </c>
      <c r="C27787" t="s">
        <v>256568</v>
      </c>
      <c r="D27787" t="s">
        <v>231320</v>
      </c>
      <c r="E27787" t="s">
        <v>257680</v>
      </c>
      <c r="F27787" t="s">
        <v>256570</v>
      </c>
      <c r="G27787" t="s">
        <v>256306</v>
      </c>
      <c r="I27787" t="s">
        <v>256424</v>
      </c>
    </row>
    <row r="27788" spans="1:9" x14ac:dyDescent="0.35">
      <c r="A27788" t="s">
        <v>120641</v>
      </c>
      <c r="B27788" t="s">
        <v>256567</v>
      </c>
      <c r="C27788" t="s">
        <v>256568</v>
      </c>
      <c r="D27788" t="s">
        <v>231320</v>
      </c>
      <c r="E27788" t="s">
        <v>257681</v>
      </c>
      <c r="F27788" t="s">
        <v>256570</v>
      </c>
      <c r="G27788" t="s">
        <v>256306</v>
      </c>
      <c r="I27788" t="s">
        <v>256424</v>
      </c>
    </row>
    <row r="27789" spans="1:9" x14ac:dyDescent="0.35">
      <c r="A27789" t="s">
        <v>122545</v>
      </c>
      <c r="B27789" t="s">
        <v>256567</v>
      </c>
      <c r="C27789" t="s">
        <v>256568</v>
      </c>
      <c r="D27789" t="s">
        <v>231320</v>
      </c>
      <c r="E27789" t="s">
        <v>257682</v>
      </c>
      <c r="F27789" t="s">
        <v>256570</v>
      </c>
      <c r="G27789" t="s">
        <v>256306</v>
      </c>
      <c r="I27789" t="s">
        <v>256424</v>
      </c>
    </row>
    <row r="27790" spans="1:9" x14ac:dyDescent="0.35">
      <c r="A27790" t="s">
        <v>155835</v>
      </c>
      <c r="B27790" t="s">
        <v>256567</v>
      </c>
      <c r="C27790" t="s">
        <v>256568</v>
      </c>
      <c r="D27790" t="s">
        <v>231320</v>
      </c>
      <c r="E27790" t="s">
        <v>257683</v>
      </c>
      <c r="F27790" t="s">
        <v>256570</v>
      </c>
      <c r="G27790" t="s">
        <v>256306</v>
      </c>
      <c r="I27790" t="s">
        <v>256424</v>
      </c>
    </row>
    <row r="27791" spans="1:9" x14ac:dyDescent="0.35">
      <c r="A27791" t="s">
        <v>192983</v>
      </c>
      <c r="B27791" t="s">
        <v>256567</v>
      </c>
      <c r="C27791" t="s">
        <v>256568</v>
      </c>
      <c r="D27791" t="s">
        <v>231320</v>
      </c>
      <c r="E27791" t="s">
        <v>257684</v>
      </c>
      <c r="F27791" t="s">
        <v>256570</v>
      </c>
      <c r="G27791" t="s">
        <v>256306</v>
      </c>
      <c r="I27791" t="s">
        <v>256424</v>
      </c>
    </row>
    <row r="27792" spans="1:9" x14ac:dyDescent="0.35">
      <c r="A27792" t="s">
        <v>139546</v>
      </c>
      <c r="B27792" t="s">
        <v>256567</v>
      </c>
      <c r="C27792" t="s">
        <v>256568</v>
      </c>
      <c r="D27792" t="s">
        <v>231320</v>
      </c>
      <c r="E27792" t="s">
        <v>257685</v>
      </c>
      <c r="F27792" t="s">
        <v>256570</v>
      </c>
      <c r="G27792" t="s">
        <v>256306</v>
      </c>
      <c r="I27792" t="s">
        <v>256424</v>
      </c>
    </row>
    <row r="27793" spans="1:9" x14ac:dyDescent="0.35">
      <c r="A27793" t="s">
        <v>117983</v>
      </c>
      <c r="B27793" t="s">
        <v>256567</v>
      </c>
      <c r="C27793" t="s">
        <v>256568</v>
      </c>
      <c r="D27793" t="s">
        <v>231320</v>
      </c>
      <c r="E27793" t="s">
        <v>257686</v>
      </c>
      <c r="F27793" t="s">
        <v>256570</v>
      </c>
      <c r="G27793" t="s">
        <v>256306</v>
      </c>
      <c r="I27793" t="s">
        <v>256424</v>
      </c>
    </row>
    <row r="27794" spans="1:9" x14ac:dyDescent="0.35">
      <c r="A27794" t="s">
        <v>147860</v>
      </c>
      <c r="B27794" t="s">
        <v>256567</v>
      </c>
      <c r="C27794" t="s">
        <v>256568</v>
      </c>
      <c r="D27794" t="s">
        <v>231320</v>
      </c>
      <c r="E27794" t="s">
        <v>257687</v>
      </c>
      <c r="F27794" t="s">
        <v>256570</v>
      </c>
      <c r="G27794" t="s">
        <v>256306</v>
      </c>
      <c r="I27794" t="s">
        <v>256424</v>
      </c>
    </row>
    <row r="27795" spans="1:9" x14ac:dyDescent="0.35">
      <c r="A27795" t="s">
        <v>257688</v>
      </c>
      <c r="B27795" t="s">
        <v>256567</v>
      </c>
      <c r="C27795" t="s">
        <v>256568</v>
      </c>
      <c r="D27795" t="s">
        <v>231320</v>
      </c>
      <c r="E27795" t="s">
        <v>257689</v>
      </c>
      <c r="F27795" t="s">
        <v>256570</v>
      </c>
      <c r="G27795" t="s">
        <v>256306</v>
      </c>
      <c r="I27795" t="s">
        <v>256424</v>
      </c>
    </row>
    <row r="27796" spans="1:9" x14ac:dyDescent="0.35">
      <c r="A27796" t="s">
        <v>153878</v>
      </c>
      <c r="B27796" t="s">
        <v>256567</v>
      </c>
      <c r="C27796" t="s">
        <v>256568</v>
      </c>
      <c r="D27796" t="s">
        <v>231320</v>
      </c>
      <c r="E27796" t="s">
        <v>257690</v>
      </c>
      <c r="F27796" t="s">
        <v>256570</v>
      </c>
      <c r="G27796" t="s">
        <v>256306</v>
      </c>
      <c r="I27796" t="s">
        <v>256424</v>
      </c>
    </row>
    <row r="27797" spans="1:9" x14ac:dyDescent="0.35">
      <c r="A27797" t="s">
        <v>124513</v>
      </c>
      <c r="B27797" t="s">
        <v>256567</v>
      </c>
      <c r="C27797" t="s">
        <v>256568</v>
      </c>
      <c r="D27797" t="s">
        <v>231320</v>
      </c>
      <c r="E27797" t="s">
        <v>257691</v>
      </c>
      <c r="F27797" t="s">
        <v>256570</v>
      </c>
      <c r="G27797" t="s">
        <v>256306</v>
      </c>
      <c r="I27797" t="s">
        <v>256424</v>
      </c>
    </row>
    <row r="27798" spans="1:9" x14ac:dyDescent="0.35">
      <c r="A27798" t="s">
        <v>257692</v>
      </c>
      <c r="B27798" t="s">
        <v>256567</v>
      </c>
      <c r="C27798" t="s">
        <v>256568</v>
      </c>
      <c r="D27798" t="s">
        <v>231320</v>
      </c>
      <c r="E27798" t="s">
        <v>257693</v>
      </c>
      <c r="F27798" t="s">
        <v>256570</v>
      </c>
      <c r="G27798" t="s">
        <v>256306</v>
      </c>
      <c r="I27798" t="s">
        <v>256424</v>
      </c>
    </row>
    <row r="27799" spans="1:9" x14ac:dyDescent="0.35">
      <c r="A27799" t="s">
        <v>183209</v>
      </c>
      <c r="B27799" t="s">
        <v>256567</v>
      </c>
      <c r="C27799" t="s">
        <v>256568</v>
      </c>
      <c r="D27799" t="s">
        <v>231320</v>
      </c>
      <c r="E27799" t="s">
        <v>257694</v>
      </c>
      <c r="F27799" t="s">
        <v>256570</v>
      </c>
      <c r="G27799" t="s">
        <v>256306</v>
      </c>
      <c r="I27799" t="s">
        <v>256424</v>
      </c>
    </row>
    <row r="27800" spans="1:9" x14ac:dyDescent="0.35">
      <c r="A27800" t="s">
        <v>118571</v>
      </c>
      <c r="B27800" t="s">
        <v>256567</v>
      </c>
      <c r="C27800" t="s">
        <v>256568</v>
      </c>
      <c r="D27800" t="s">
        <v>231320</v>
      </c>
      <c r="E27800" t="s">
        <v>257695</v>
      </c>
      <c r="F27800" t="s">
        <v>256570</v>
      </c>
      <c r="G27800" t="s">
        <v>256306</v>
      </c>
      <c r="I27800" t="s">
        <v>256424</v>
      </c>
    </row>
    <row r="27801" spans="1:9" x14ac:dyDescent="0.35">
      <c r="A27801" t="s">
        <v>130801</v>
      </c>
      <c r="B27801" t="s">
        <v>256567</v>
      </c>
      <c r="C27801" t="s">
        <v>256568</v>
      </c>
      <c r="D27801" t="s">
        <v>231320</v>
      </c>
      <c r="E27801" t="s">
        <v>257696</v>
      </c>
      <c r="F27801" t="s">
        <v>256570</v>
      </c>
      <c r="G27801" t="s">
        <v>256306</v>
      </c>
      <c r="I27801" t="s">
        <v>256424</v>
      </c>
    </row>
    <row r="27802" spans="1:9" x14ac:dyDescent="0.35">
      <c r="A27802" t="s">
        <v>130919</v>
      </c>
      <c r="B27802" t="s">
        <v>256567</v>
      </c>
      <c r="C27802" t="s">
        <v>256568</v>
      </c>
      <c r="D27802" t="s">
        <v>231320</v>
      </c>
      <c r="E27802" t="s">
        <v>257697</v>
      </c>
      <c r="F27802" t="s">
        <v>256570</v>
      </c>
      <c r="G27802" t="s">
        <v>256306</v>
      </c>
      <c r="I27802" t="s">
        <v>256424</v>
      </c>
    </row>
    <row r="27803" spans="1:9" x14ac:dyDescent="0.35">
      <c r="A27803" t="s">
        <v>257698</v>
      </c>
      <c r="B27803" t="s">
        <v>256567</v>
      </c>
      <c r="C27803" t="s">
        <v>256568</v>
      </c>
      <c r="D27803" t="s">
        <v>231320</v>
      </c>
      <c r="E27803" t="s">
        <v>257699</v>
      </c>
      <c r="F27803" t="s">
        <v>256570</v>
      </c>
      <c r="G27803" t="s">
        <v>256306</v>
      </c>
      <c r="I27803" t="s">
        <v>256424</v>
      </c>
    </row>
    <row r="27804" spans="1:9" x14ac:dyDescent="0.35">
      <c r="A27804" t="s">
        <v>257700</v>
      </c>
      <c r="B27804" t="s">
        <v>256567</v>
      </c>
      <c r="C27804" t="s">
        <v>256568</v>
      </c>
      <c r="D27804" t="s">
        <v>231320</v>
      </c>
      <c r="E27804" t="s">
        <v>257701</v>
      </c>
      <c r="F27804" t="s">
        <v>256570</v>
      </c>
      <c r="G27804" t="s">
        <v>256306</v>
      </c>
      <c r="I27804" t="s">
        <v>256424</v>
      </c>
    </row>
    <row r="27805" spans="1:9" x14ac:dyDescent="0.35">
      <c r="A27805" t="s">
        <v>122761</v>
      </c>
      <c r="B27805" t="s">
        <v>256567</v>
      </c>
      <c r="C27805" t="s">
        <v>256568</v>
      </c>
      <c r="D27805" t="s">
        <v>231320</v>
      </c>
      <c r="E27805" t="s">
        <v>257702</v>
      </c>
      <c r="F27805" t="s">
        <v>256570</v>
      </c>
      <c r="G27805" t="s">
        <v>256306</v>
      </c>
      <c r="I27805" t="s">
        <v>256424</v>
      </c>
    </row>
    <row r="27806" spans="1:9" x14ac:dyDescent="0.35">
      <c r="A27806" t="s">
        <v>116855</v>
      </c>
      <c r="B27806" t="s">
        <v>256567</v>
      </c>
      <c r="C27806" t="s">
        <v>256568</v>
      </c>
      <c r="D27806" t="s">
        <v>231320</v>
      </c>
      <c r="E27806" t="s">
        <v>257703</v>
      </c>
      <c r="F27806" t="s">
        <v>256570</v>
      </c>
      <c r="G27806" t="s">
        <v>256306</v>
      </c>
      <c r="I27806" t="s">
        <v>256424</v>
      </c>
    </row>
    <row r="27807" spans="1:9" x14ac:dyDescent="0.35">
      <c r="A27807" t="s">
        <v>116690</v>
      </c>
      <c r="B27807" t="s">
        <v>256567</v>
      </c>
      <c r="C27807" t="s">
        <v>256568</v>
      </c>
      <c r="D27807" t="s">
        <v>231320</v>
      </c>
      <c r="E27807" t="s">
        <v>257704</v>
      </c>
      <c r="F27807" t="s">
        <v>256570</v>
      </c>
      <c r="G27807" t="s">
        <v>256306</v>
      </c>
      <c r="I27807" t="s">
        <v>256424</v>
      </c>
    </row>
    <row r="27808" spans="1:9" x14ac:dyDescent="0.35">
      <c r="A27808" t="s">
        <v>79833</v>
      </c>
      <c r="B27808" t="s">
        <v>256567</v>
      </c>
      <c r="C27808" t="s">
        <v>256568</v>
      </c>
      <c r="D27808" t="s">
        <v>231320</v>
      </c>
      <c r="E27808" t="s">
        <v>257705</v>
      </c>
      <c r="F27808" t="s">
        <v>256570</v>
      </c>
      <c r="G27808" t="s">
        <v>256306</v>
      </c>
      <c r="I27808" t="s">
        <v>256424</v>
      </c>
    </row>
    <row r="27809" spans="1:9" x14ac:dyDescent="0.35">
      <c r="A27809" t="s">
        <v>149977</v>
      </c>
      <c r="B27809" t="s">
        <v>256567</v>
      </c>
      <c r="C27809" t="s">
        <v>256568</v>
      </c>
      <c r="D27809" t="s">
        <v>231320</v>
      </c>
      <c r="E27809" t="s">
        <v>257706</v>
      </c>
      <c r="F27809" t="s">
        <v>256570</v>
      </c>
      <c r="G27809" t="s">
        <v>256306</v>
      </c>
      <c r="I27809" t="s">
        <v>256424</v>
      </c>
    </row>
    <row r="27810" spans="1:9" x14ac:dyDescent="0.35">
      <c r="A27810" t="s">
        <v>257707</v>
      </c>
      <c r="B27810" t="s">
        <v>256567</v>
      </c>
      <c r="C27810" t="s">
        <v>256568</v>
      </c>
      <c r="D27810" t="s">
        <v>231320</v>
      </c>
      <c r="E27810" t="s">
        <v>257708</v>
      </c>
      <c r="F27810" t="s">
        <v>256570</v>
      </c>
      <c r="G27810" t="s">
        <v>256306</v>
      </c>
      <c r="I27810" t="s">
        <v>256424</v>
      </c>
    </row>
    <row r="27811" spans="1:9" x14ac:dyDescent="0.35">
      <c r="A27811" t="s">
        <v>150244</v>
      </c>
      <c r="B27811" t="s">
        <v>256567</v>
      </c>
      <c r="C27811" t="s">
        <v>256568</v>
      </c>
      <c r="D27811" t="s">
        <v>231320</v>
      </c>
      <c r="E27811" t="s">
        <v>257709</v>
      </c>
      <c r="F27811" t="s">
        <v>256570</v>
      </c>
      <c r="G27811" t="s">
        <v>256306</v>
      </c>
      <c r="I27811" t="s">
        <v>256424</v>
      </c>
    </row>
    <row r="27812" spans="1:9" x14ac:dyDescent="0.35">
      <c r="A27812" t="s">
        <v>119416</v>
      </c>
      <c r="B27812" t="s">
        <v>256567</v>
      </c>
      <c r="C27812" t="s">
        <v>256568</v>
      </c>
      <c r="D27812" t="s">
        <v>231320</v>
      </c>
      <c r="E27812" t="s">
        <v>257710</v>
      </c>
      <c r="F27812" t="s">
        <v>256570</v>
      </c>
      <c r="G27812" t="s">
        <v>256306</v>
      </c>
      <c r="I27812" t="s">
        <v>256424</v>
      </c>
    </row>
    <row r="27813" spans="1:9" x14ac:dyDescent="0.35">
      <c r="A27813" t="s">
        <v>121718</v>
      </c>
      <c r="B27813" t="s">
        <v>256567</v>
      </c>
      <c r="C27813" t="s">
        <v>256568</v>
      </c>
      <c r="D27813" t="s">
        <v>231320</v>
      </c>
      <c r="E27813" t="s">
        <v>257711</v>
      </c>
      <c r="F27813" t="s">
        <v>256570</v>
      </c>
      <c r="G27813" t="s">
        <v>256306</v>
      </c>
      <c r="I27813" t="s">
        <v>256424</v>
      </c>
    </row>
    <row r="27814" spans="1:9" x14ac:dyDescent="0.35">
      <c r="A27814" t="s">
        <v>130064</v>
      </c>
      <c r="B27814" t="s">
        <v>256567</v>
      </c>
      <c r="C27814" t="s">
        <v>256568</v>
      </c>
      <c r="D27814" t="s">
        <v>231320</v>
      </c>
      <c r="E27814" t="s">
        <v>257712</v>
      </c>
      <c r="F27814" t="s">
        <v>256570</v>
      </c>
      <c r="G27814" t="s">
        <v>256306</v>
      </c>
      <c r="I27814" t="s">
        <v>256424</v>
      </c>
    </row>
    <row r="27815" spans="1:9" x14ac:dyDescent="0.35">
      <c r="A27815" t="s">
        <v>120524</v>
      </c>
      <c r="B27815" t="s">
        <v>256567</v>
      </c>
      <c r="C27815" t="s">
        <v>256568</v>
      </c>
      <c r="D27815" t="s">
        <v>231320</v>
      </c>
      <c r="E27815" t="s">
        <v>257713</v>
      </c>
      <c r="F27815" t="s">
        <v>256570</v>
      </c>
      <c r="G27815" t="s">
        <v>256306</v>
      </c>
      <c r="I27815" t="s">
        <v>256424</v>
      </c>
    </row>
    <row r="27816" spans="1:9" x14ac:dyDescent="0.35">
      <c r="A27816" t="s">
        <v>120521</v>
      </c>
      <c r="B27816" t="s">
        <v>256567</v>
      </c>
      <c r="C27816" t="s">
        <v>256568</v>
      </c>
      <c r="D27816" t="s">
        <v>231320</v>
      </c>
      <c r="E27816" t="s">
        <v>257714</v>
      </c>
      <c r="F27816" t="s">
        <v>256570</v>
      </c>
      <c r="G27816" t="s">
        <v>256306</v>
      </c>
      <c r="I27816" t="s">
        <v>256424</v>
      </c>
    </row>
    <row r="27817" spans="1:9" x14ac:dyDescent="0.35">
      <c r="A27817" t="s">
        <v>125550</v>
      </c>
      <c r="B27817" t="s">
        <v>256567</v>
      </c>
      <c r="C27817" t="s">
        <v>256568</v>
      </c>
      <c r="D27817" t="s">
        <v>231320</v>
      </c>
      <c r="E27817" t="s">
        <v>257715</v>
      </c>
      <c r="F27817" t="s">
        <v>256570</v>
      </c>
      <c r="G27817" t="s">
        <v>256306</v>
      </c>
      <c r="I27817" t="s">
        <v>256424</v>
      </c>
    </row>
    <row r="27818" spans="1:9" x14ac:dyDescent="0.35">
      <c r="A27818" t="s">
        <v>257716</v>
      </c>
      <c r="B27818" t="s">
        <v>256567</v>
      </c>
      <c r="C27818" t="s">
        <v>256568</v>
      </c>
      <c r="D27818" t="s">
        <v>231320</v>
      </c>
      <c r="E27818" t="s">
        <v>257717</v>
      </c>
      <c r="F27818" t="s">
        <v>256570</v>
      </c>
      <c r="G27818" t="s">
        <v>256306</v>
      </c>
      <c r="I27818" t="s">
        <v>256424</v>
      </c>
    </row>
    <row r="27819" spans="1:9" x14ac:dyDescent="0.35">
      <c r="A27819" t="s">
        <v>148464</v>
      </c>
      <c r="B27819" t="s">
        <v>256567</v>
      </c>
      <c r="C27819" t="s">
        <v>256568</v>
      </c>
      <c r="D27819" t="s">
        <v>231320</v>
      </c>
      <c r="E27819" t="s">
        <v>257718</v>
      </c>
      <c r="F27819" t="s">
        <v>256570</v>
      </c>
      <c r="G27819" t="s">
        <v>256306</v>
      </c>
      <c r="I27819" t="s">
        <v>256424</v>
      </c>
    </row>
    <row r="27820" spans="1:9" x14ac:dyDescent="0.35">
      <c r="A27820" t="s">
        <v>257719</v>
      </c>
      <c r="B27820" t="s">
        <v>256567</v>
      </c>
      <c r="C27820" t="s">
        <v>256568</v>
      </c>
      <c r="D27820" t="s">
        <v>231320</v>
      </c>
      <c r="E27820" t="s">
        <v>257720</v>
      </c>
      <c r="F27820" t="s">
        <v>256570</v>
      </c>
      <c r="G27820" t="s">
        <v>256306</v>
      </c>
      <c r="I27820" t="s">
        <v>256424</v>
      </c>
    </row>
    <row r="27821" spans="1:9" x14ac:dyDescent="0.35">
      <c r="A27821" t="s">
        <v>257721</v>
      </c>
      <c r="B27821" t="s">
        <v>256567</v>
      </c>
      <c r="C27821" t="s">
        <v>256568</v>
      </c>
      <c r="D27821" t="s">
        <v>231320</v>
      </c>
      <c r="E27821" t="s">
        <v>257722</v>
      </c>
      <c r="F27821" t="s">
        <v>256570</v>
      </c>
      <c r="G27821" t="s">
        <v>256306</v>
      </c>
      <c r="I27821" t="s">
        <v>256424</v>
      </c>
    </row>
    <row r="27822" spans="1:9" x14ac:dyDescent="0.35">
      <c r="A27822" t="s">
        <v>125633</v>
      </c>
      <c r="B27822" t="s">
        <v>256567</v>
      </c>
      <c r="C27822" t="s">
        <v>256568</v>
      </c>
      <c r="D27822" t="s">
        <v>231320</v>
      </c>
      <c r="E27822" t="s">
        <v>257723</v>
      </c>
      <c r="F27822" t="s">
        <v>256570</v>
      </c>
      <c r="G27822" t="s">
        <v>256306</v>
      </c>
      <c r="I27822" t="s">
        <v>256424</v>
      </c>
    </row>
    <row r="27823" spans="1:9" x14ac:dyDescent="0.35">
      <c r="A27823" t="s">
        <v>257724</v>
      </c>
      <c r="B27823" t="s">
        <v>256567</v>
      </c>
      <c r="C27823" t="s">
        <v>256568</v>
      </c>
      <c r="D27823" t="s">
        <v>231320</v>
      </c>
      <c r="E27823" t="s">
        <v>257725</v>
      </c>
      <c r="F27823" t="s">
        <v>256570</v>
      </c>
      <c r="G27823" t="s">
        <v>256306</v>
      </c>
      <c r="I27823" t="s">
        <v>256424</v>
      </c>
    </row>
    <row r="27824" spans="1:9" x14ac:dyDescent="0.35">
      <c r="A27824" t="s">
        <v>118349</v>
      </c>
      <c r="B27824" t="s">
        <v>256567</v>
      </c>
      <c r="C27824" t="s">
        <v>256568</v>
      </c>
      <c r="D27824" t="s">
        <v>231320</v>
      </c>
      <c r="E27824" t="s">
        <v>257726</v>
      </c>
      <c r="F27824" t="s">
        <v>256570</v>
      </c>
      <c r="G27824" t="s">
        <v>256306</v>
      </c>
      <c r="I27824" t="s">
        <v>256424</v>
      </c>
    </row>
    <row r="27825" spans="1:9" x14ac:dyDescent="0.35">
      <c r="A27825" t="s">
        <v>257727</v>
      </c>
      <c r="B27825" t="s">
        <v>256567</v>
      </c>
      <c r="C27825" t="s">
        <v>256568</v>
      </c>
      <c r="D27825" t="s">
        <v>231320</v>
      </c>
      <c r="E27825" t="s">
        <v>257728</v>
      </c>
      <c r="F27825" t="s">
        <v>256570</v>
      </c>
      <c r="G27825" t="s">
        <v>256306</v>
      </c>
      <c r="I27825" t="s">
        <v>256424</v>
      </c>
    </row>
    <row r="27826" spans="1:9" x14ac:dyDescent="0.35">
      <c r="A27826" t="s">
        <v>119899</v>
      </c>
      <c r="B27826" t="s">
        <v>256567</v>
      </c>
      <c r="C27826" t="s">
        <v>256568</v>
      </c>
      <c r="D27826" t="s">
        <v>231320</v>
      </c>
      <c r="E27826" t="s">
        <v>257729</v>
      </c>
      <c r="F27826" t="s">
        <v>256570</v>
      </c>
      <c r="G27826" t="s">
        <v>256306</v>
      </c>
      <c r="I27826" t="s">
        <v>256424</v>
      </c>
    </row>
    <row r="27827" spans="1:9" x14ac:dyDescent="0.35">
      <c r="A27827" t="s">
        <v>120664</v>
      </c>
      <c r="B27827" t="s">
        <v>256567</v>
      </c>
      <c r="C27827" t="s">
        <v>256568</v>
      </c>
      <c r="D27827" t="s">
        <v>231320</v>
      </c>
      <c r="E27827" t="s">
        <v>257730</v>
      </c>
      <c r="F27827" t="s">
        <v>256570</v>
      </c>
      <c r="G27827" t="s">
        <v>256306</v>
      </c>
      <c r="I27827" t="s">
        <v>256424</v>
      </c>
    </row>
    <row r="27828" spans="1:9" x14ac:dyDescent="0.35">
      <c r="A27828" t="s">
        <v>171315</v>
      </c>
      <c r="B27828" t="s">
        <v>256567</v>
      </c>
      <c r="C27828" t="s">
        <v>256568</v>
      </c>
      <c r="D27828" t="s">
        <v>231320</v>
      </c>
      <c r="E27828" t="s">
        <v>257731</v>
      </c>
      <c r="F27828" t="s">
        <v>256570</v>
      </c>
      <c r="G27828" t="s">
        <v>256306</v>
      </c>
      <c r="I27828" t="s">
        <v>256424</v>
      </c>
    </row>
    <row r="27829" spans="1:9" x14ac:dyDescent="0.35">
      <c r="A27829" t="s">
        <v>116067</v>
      </c>
      <c r="B27829" t="s">
        <v>256567</v>
      </c>
      <c r="C27829" t="s">
        <v>256568</v>
      </c>
      <c r="D27829" t="s">
        <v>231320</v>
      </c>
      <c r="E27829" t="s">
        <v>257732</v>
      </c>
      <c r="F27829" t="s">
        <v>256570</v>
      </c>
      <c r="G27829" t="s">
        <v>256306</v>
      </c>
      <c r="I27829" t="s">
        <v>256424</v>
      </c>
    </row>
    <row r="27830" spans="1:9" x14ac:dyDescent="0.35">
      <c r="A27830" t="s">
        <v>116359</v>
      </c>
      <c r="B27830" t="s">
        <v>256567</v>
      </c>
      <c r="C27830" t="s">
        <v>256568</v>
      </c>
      <c r="D27830" t="s">
        <v>231320</v>
      </c>
      <c r="E27830" t="s">
        <v>257733</v>
      </c>
      <c r="F27830" t="s">
        <v>256570</v>
      </c>
      <c r="G27830" t="s">
        <v>256306</v>
      </c>
      <c r="I27830" t="s">
        <v>256424</v>
      </c>
    </row>
    <row r="27831" spans="1:9" x14ac:dyDescent="0.35">
      <c r="A27831" t="s">
        <v>166894</v>
      </c>
      <c r="B27831" t="s">
        <v>256567</v>
      </c>
      <c r="C27831" t="s">
        <v>256568</v>
      </c>
      <c r="D27831" t="s">
        <v>231320</v>
      </c>
      <c r="E27831" t="s">
        <v>257734</v>
      </c>
      <c r="F27831" t="s">
        <v>256570</v>
      </c>
      <c r="G27831" t="s">
        <v>256306</v>
      </c>
      <c r="I27831" t="s">
        <v>256424</v>
      </c>
    </row>
    <row r="27832" spans="1:9" x14ac:dyDescent="0.35">
      <c r="A27832" t="s">
        <v>72437</v>
      </c>
      <c r="B27832" t="s">
        <v>256567</v>
      </c>
      <c r="C27832" t="s">
        <v>256568</v>
      </c>
      <c r="D27832" t="s">
        <v>231320</v>
      </c>
      <c r="E27832" t="s">
        <v>257735</v>
      </c>
      <c r="F27832" t="s">
        <v>256570</v>
      </c>
      <c r="G27832" t="s">
        <v>256306</v>
      </c>
      <c r="I27832" t="s">
        <v>256424</v>
      </c>
    </row>
    <row r="27833" spans="1:9" x14ac:dyDescent="0.35">
      <c r="A27833" t="s">
        <v>146360</v>
      </c>
      <c r="B27833" t="s">
        <v>256567</v>
      </c>
      <c r="C27833" t="s">
        <v>256568</v>
      </c>
      <c r="D27833" t="s">
        <v>231320</v>
      </c>
      <c r="E27833" t="s">
        <v>257736</v>
      </c>
      <c r="F27833" t="s">
        <v>256570</v>
      </c>
      <c r="G27833" t="s">
        <v>256306</v>
      </c>
      <c r="I27833" t="s">
        <v>256424</v>
      </c>
    </row>
    <row r="27834" spans="1:9" x14ac:dyDescent="0.35">
      <c r="A27834" t="s">
        <v>118290</v>
      </c>
      <c r="B27834" t="s">
        <v>256567</v>
      </c>
      <c r="C27834" t="s">
        <v>256568</v>
      </c>
      <c r="D27834" t="s">
        <v>231320</v>
      </c>
      <c r="E27834" t="s">
        <v>257737</v>
      </c>
      <c r="F27834" t="s">
        <v>256570</v>
      </c>
      <c r="G27834" t="s">
        <v>256306</v>
      </c>
      <c r="I27834" t="s">
        <v>256424</v>
      </c>
    </row>
    <row r="27835" spans="1:9" x14ac:dyDescent="0.35">
      <c r="A27835" t="s">
        <v>150796</v>
      </c>
      <c r="B27835" t="s">
        <v>256567</v>
      </c>
      <c r="C27835" t="s">
        <v>256568</v>
      </c>
      <c r="D27835" t="s">
        <v>231320</v>
      </c>
      <c r="E27835" t="s">
        <v>257738</v>
      </c>
      <c r="F27835" t="s">
        <v>256570</v>
      </c>
      <c r="G27835" t="s">
        <v>256306</v>
      </c>
      <c r="I27835" t="s">
        <v>256424</v>
      </c>
    </row>
    <row r="27836" spans="1:9" x14ac:dyDescent="0.35">
      <c r="A27836" t="s">
        <v>257739</v>
      </c>
      <c r="B27836" t="s">
        <v>256567</v>
      </c>
      <c r="C27836" t="s">
        <v>256568</v>
      </c>
      <c r="D27836" t="s">
        <v>231320</v>
      </c>
      <c r="E27836" t="s">
        <v>257740</v>
      </c>
      <c r="F27836" t="s">
        <v>256570</v>
      </c>
      <c r="G27836" t="s">
        <v>256306</v>
      </c>
      <c r="I27836" t="s">
        <v>256424</v>
      </c>
    </row>
    <row r="27837" spans="1:9" x14ac:dyDescent="0.35">
      <c r="A27837" t="s">
        <v>257741</v>
      </c>
      <c r="B27837" t="s">
        <v>256567</v>
      </c>
      <c r="C27837" t="s">
        <v>256568</v>
      </c>
      <c r="D27837" t="s">
        <v>231320</v>
      </c>
      <c r="E27837" t="s">
        <v>257742</v>
      </c>
      <c r="F27837" t="s">
        <v>256570</v>
      </c>
      <c r="G27837" t="s">
        <v>256306</v>
      </c>
      <c r="I27837" t="s">
        <v>256424</v>
      </c>
    </row>
    <row r="27838" spans="1:9" x14ac:dyDescent="0.35">
      <c r="A27838" t="s">
        <v>153797</v>
      </c>
      <c r="B27838" t="s">
        <v>256567</v>
      </c>
      <c r="C27838" t="s">
        <v>256568</v>
      </c>
      <c r="D27838" t="s">
        <v>231320</v>
      </c>
      <c r="E27838" t="s">
        <v>257743</v>
      </c>
      <c r="F27838" t="s">
        <v>256570</v>
      </c>
      <c r="G27838" t="s">
        <v>256306</v>
      </c>
      <c r="I27838" t="s">
        <v>256424</v>
      </c>
    </row>
    <row r="27839" spans="1:9" x14ac:dyDescent="0.35">
      <c r="A27839" t="s">
        <v>124192</v>
      </c>
      <c r="B27839" t="s">
        <v>256567</v>
      </c>
      <c r="C27839" t="s">
        <v>256568</v>
      </c>
      <c r="D27839" t="s">
        <v>231320</v>
      </c>
      <c r="E27839" t="s">
        <v>257744</v>
      </c>
      <c r="F27839" t="s">
        <v>256570</v>
      </c>
      <c r="G27839" t="s">
        <v>256306</v>
      </c>
      <c r="I27839" t="s">
        <v>256424</v>
      </c>
    </row>
    <row r="27840" spans="1:9" x14ac:dyDescent="0.35">
      <c r="A27840" t="s">
        <v>257745</v>
      </c>
      <c r="B27840" t="s">
        <v>256567</v>
      </c>
      <c r="C27840" t="s">
        <v>256568</v>
      </c>
      <c r="D27840" t="s">
        <v>231320</v>
      </c>
      <c r="E27840" t="s">
        <v>257746</v>
      </c>
      <c r="F27840" t="s">
        <v>256570</v>
      </c>
      <c r="G27840" t="s">
        <v>256306</v>
      </c>
      <c r="I27840" t="s">
        <v>256424</v>
      </c>
    </row>
    <row r="27841" spans="1:9" x14ac:dyDescent="0.35">
      <c r="A27841" t="s">
        <v>165738</v>
      </c>
      <c r="B27841" t="s">
        <v>256567</v>
      </c>
      <c r="C27841" t="s">
        <v>256568</v>
      </c>
      <c r="D27841" t="s">
        <v>231320</v>
      </c>
      <c r="E27841" t="s">
        <v>257747</v>
      </c>
      <c r="F27841" t="s">
        <v>256570</v>
      </c>
      <c r="G27841" t="s">
        <v>256306</v>
      </c>
      <c r="I27841" t="s">
        <v>256424</v>
      </c>
    </row>
    <row r="27842" spans="1:9" x14ac:dyDescent="0.35">
      <c r="A27842" t="s">
        <v>110241</v>
      </c>
      <c r="B27842" t="s">
        <v>256567</v>
      </c>
      <c r="C27842" t="s">
        <v>256568</v>
      </c>
      <c r="D27842" t="s">
        <v>231320</v>
      </c>
      <c r="E27842" t="s">
        <v>257748</v>
      </c>
      <c r="F27842" t="s">
        <v>256570</v>
      </c>
      <c r="G27842" t="s">
        <v>256306</v>
      </c>
      <c r="I27842" t="s">
        <v>256424</v>
      </c>
    </row>
    <row r="27843" spans="1:9" x14ac:dyDescent="0.35">
      <c r="A27843" t="s">
        <v>169847</v>
      </c>
      <c r="B27843" t="s">
        <v>256567</v>
      </c>
      <c r="C27843" t="s">
        <v>256568</v>
      </c>
      <c r="D27843" t="s">
        <v>231320</v>
      </c>
      <c r="E27843" t="s">
        <v>257749</v>
      </c>
      <c r="F27843" t="s">
        <v>256570</v>
      </c>
      <c r="G27843" t="s">
        <v>256306</v>
      </c>
      <c r="I27843" t="s">
        <v>256424</v>
      </c>
    </row>
    <row r="27844" spans="1:9" x14ac:dyDescent="0.35">
      <c r="A27844" t="s">
        <v>257750</v>
      </c>
      <c r="B27844" t="s">
        <v>256567</v>
      </c>
      <c r="C27844" t="s">
        <v>256568</v>
      </c>
      <c r="D27844" t="s">
        <v>231320</v>
      </c>
      <c r="E27844" t="s">
        <v>257751</v>
      </c>
      <c r="F27844" t="s">
        <v>256570</v>
      </c>
      <c r="G27844" t="s">
        <v>256306</v>
      </c>
      <c r="I27844" t="s">
        <v>256424</v>
      </c>
    </row>
    <row r="27845" spans="1:9" x14ac:dyDescent="0.35">
      <c r="A27845" t="s">
        <v>168410</v>
      </c>
      <c r="B27845" t="s">
        <v>256567</v>
      </c>
      <c r="C27845" t="s">
        <v>256568</v>
      </c>
      <c r="D27845" t="s">
        <v>231320</v>
      </c>
      <c r="E27845" t="s">
        <v>257752</v>
      </c>
      <c r="F27845" t="s">
        <v>256570</v>
      </c>
      <c r="G27845" t="s">
        <v>256306</v>
      </c>
      <c r="I27845" t="s">
        <v>256424</v>
      </c>
    </row>
    <row r="27846" spans="1:9" x14ac:dyDescent="0.35">
      <c r="A27846" t="s">
        <v>257753</v>
      </c>
      <c r="B27846" t="s">
        <v>256567</v>
      </c>
      <c r="C27846" t="s">
        <v>256568</v>
      </c>
      <c r="D27846" t="s">
        <v>231320</v>
      </c>
      <c r="E27846" t="s">
        <v>257754</v>
      </c>
      <c r="F27846" t="s">
        <v>256570</v>
      </c>
      <c r="G27846" t="s">
        <v>256306</v>
      </c>
      <c r="I27846" t="s">
        <v>256424</v>
      </c>
    </row>
    <row r="27847" spans="1:9" x14ac:dyDescent="0.35">
      <c r="A27847" t="s">
        <v>257755</v>
      </c>
      <c r="B27847" t="s">
        <v>256567</v>
      </c>
      <c r="C27847" t="s">
        <v>256568</v>
      </c>
      <c r="D27847" t="s">
        <v>231320</v>
      </c>
      <c r="E27847" t="s">
        <v>257756</v>
      </c>
      <c r="F27847" t="s">
        <v>256570</v>
      </c>
      <c r="G27847" t="s">
        <v>256306</v>
      </c>
      <c r="I27847" t="s">
        <v>256424</v>
      </c>
    </row>
    <row r="27848" spans="1:9" x14ac:dyDescent="0.35">
      <c r="A27848" t="s">
        <v>257757</v>
      </c>
      <c r="B27848" t="s">
        <v>256567</v>
      </c>
      <c r="C27848" t="s">
        <v>256568</v>
      </c>
      <c r="D27848" t="s">
        <v>231320</v>
      </c>
      <c r="E27848" t="s">
        <v>257758</v>
      </c>
      <c r="F27848" t="s">
        <v>256570</v>
      </c>
      <c r="G27848" t="s">
        <v>256306</v>
      </c>
      <c r="I27848" t="s">
        <v>256424</v>
      </c>
    </row>
    <row r="27849" spans="1:9" x14ac:dyDescent="0.35">
      <c r="A27849" t="s">
        <v>257759</v>
      </c>
      <c r="B27849" t="s">
        <v>256567</v>
      </c>
      <c r="C27849" t="s">
        <v>256568</v>
      </c>
      <c r="D27849" t="s">
        <v>231320</v>
      </c>
      <c r="E27849" t="s">
        <v>257760</v>
      </c>
      <c r="F27849" t="s">
        <v>256570</v>
      </c>
      <c r="G27849" t="s">
        <v>256306</v>
      </c>
      <c r="I27849" t="s">
        <v>256424</v>
      </c>
    </row>
    <row r="27850" spans="1:9" x14ac:dyDescent="0.35">
      <c r="A27850" t="s">
        <v>257761</v>
      </c>
      <c r="B27850" t="s">
        <v>256567</v>
      </c>
      <c r="C27850" t="s">
        <v>256568</v>
      </c>
      <c r="D27850" t="s">
        <v>231320</v>
      </c>
      <c r="E27850" t="s">
        <v>257762</v>
      </c>
      <c r="F27850" t="s">
        <v>256570</v>
      </c>
      <c r="G27850" t="s">
        <v>256306</v>
      </c>
      <c r="I27850" t="s">
        <v>256424</v>
      </c>
    </row>
    <row r="27851" spans="1:9" x14ac:dyDescent="0.35">
      <c r="A27851" t="s">
        <v>151989</v>
      </c>
      <c r="B27851" t="s">
        <v>256567</v>
      </c>
      <c r="C27851" t="s">
        <v>256568</v>
      </c>
      <c r="D27851" t="s">
        <v>231320</v>
      </c>
      <c r="E27851" t="s">
        <v>257763</v>
      </c>
      <c r="F27851" t="s">
        <v>256570</v>
      </c>
      <c r="G27851" t="s">
        <v>256306</v>
      </c>
      <c r="I27851" t="s">
        <v>256424</v>
      </c>
    </row>
    <row r="27852" spans="1:9" x14ac:dyDescent="0.35">
      <c r="A27852" t="s">
        <v>152411</v>
      </c>
      <c r="B27852" t="s">
        <v>256567</v>
      </c>
      <c r="C27852" t="s">
        <v>256568</v>
      </c>
      <c r="D27852" t="s">
        <v>231320</v>
      </c>
      <c r="E27852" t="s">
        <v>257764</v>
      </c>
      <c r="F27852" t="s">
        <v>256570</v>
      </c>
      <c r="G27852" t="s">
        <v>256306</v>
      </c>
      <c r="I27852" t="s">
        <v>256424</v>
      </c>
    </row>
    <row r="27853" spans="1:9" x14ac:dyDescent="0.35">
      <c r="A27853" t="s">
        <v>171275</v>
      </c>
      <c r="B27853" t="s">
        <v>256567</v>
      </c>
      <c r="C27853" t="s">
        <v>256568</v>
      </c>
      <c r="D27853" t="s">
        <v>231320</v>
      </c>
      <c r="E27853" t="s">
        <v>257765</v>
      </c>
      <c r="F27853" t="s">
        <v>256570</v>
      </c>
      <c r="G27853" t="s">
        <v>256306</v>
      </c>
      <c r="I27853" t="s">
        <v>256424</v>
      </c>
    </row>
    <row r="27854" spans="1:9" x14ac:dyDescent="0.35">
      <c r="A27854" t="s">
        <v>257766</v>
      </c>
      <c r="B27854" t="s">
        <v>256567</v>
      </c>
      <c r="C27854" t="s">
        <v>256568</v>
      </c>
      <c r="D27854" t="s">
        <v>231320</v>
      </c>
      <c r="E27854" t="s">
        <v>257767</v>
      </c>
      <c r="F27854" t="s">
        <v>256570</v>
      </c>
      <c r="G27854" t="s">
        <v>256306</v>
      </c>
      <c r="I27854" t="s">
        <v>256424</v>
      </c>
    </row>
    <row r="27855" spans="1:9" x14ac:dyDescent="0.35">
      <c r="A27855" t="s">
        <v>155305</v>
      </c>
      <c r="B27855" t="s">
        <v>256567</v>
      </c>
      <c r="C27855" t="s">
        <v>256568</v>
      </c>
      <c r="D27855" t="s">
        <v>231320</v>
      </c>
      <c r="E27855" t="s">
        <v>257768</v>
      </c>
      <c r="F27855" t="s">
        <v>256570</v>
      </c>
      <c r="G27855" t="s">
        <v>256306</v>
      </c>
      <c r="I27855" t="s">
        <v>256424</v>
      </c>
    </row>
    <row r="27856" spans="1:9" x14ac:dyDescent="0.35">
      <c r="A27856" t="s">
        <v>156791</v>
      </c>
      <c r="B27856" t="s">
        <v>256567</v>
      </c>
      <c r="C27856" t="s">
        <v>256568</v>
      </c>
      <c r="D27856" t="s">
        <v>231320</v>
      </c>
      <c r="E27856" t="s">
        <v>257769</v>
      </c>
      <c r="F27856" t="s">
        <v>256570</v>
      </c>
      <c r="G27856" t="s">
        <v>256306</v>
      </c>
      <c r="I27856" t="s">
        <v>256424</v>
      </c>
    </row>
    <row r="27857" spans="1:9" x14ac:dyDescent="0.35">
      <c r="A27857" t="s">
        <v>257770</v>
      </c>
      <c r="B27857" t="s">
        <v>256567</v>
      </c>
      <c r="C27857" t="s">
        <v>256568</v>
      </c>
      <c r="D27857" t="s">
        <v>231320</v>
      </c>
      <c r="E27857" t="s">
        <v>257771</v>
      </c>
      <c r="F27857" t="s">
        <v>256570</v>
      </c>
      <c r="G27857" t="s">
        <v>256306</v>
      </c>
      <c r="I27857" t="s">
        <v>256424</v>
      </c>
    </row>
    <row r="27858" spans="1:9" x14ac:dyDescent="0.35">
      <c r="A27858" t="s">
        <v>117029</v>
      </c>
      <c r="B27858" t="s">
        <v>256567</v>
      </c>
      <c r="C27858" t="s">
        <v>256568</v>
      </c>
      <c r="D27858" t="s">
        <v>231320</v>
      </c>
      <c r="E27858" t="s">
        <v>257772</v>
      </c>
      <c r="F27858" t="s">
        <v>256570</v>
      </c>
      <c r="G27858" t="s">
        <v>256306</v>
      </c>
      <c r="I27858" t="s">
        <v>256424</v>
      </c>
    </row>
    <row r="27859" spans="1:9" x14ac:dyDescent="0.35">
      <c r="A27859" t="s">
        <v>133413</v>
      </c>
      <c r="B27859" t="s">
        <v>256567</v>
      </c>
      <c r="C27859" t="s">
        <v>256568</v>
      </c>
      <c r="D27859" t="s">
        <v>231320</v>
      </c>
      <c r="E27859" t="s">
        <v>257773</v>
      </c>
      <c r="F27859" t="s">
        <v>256570</v>
      </c>
      <c r="G27859" t="s">
        <v>256306</v>
      </c>
      <c r="I27859" t="s">
        <v>256424</v>
      </c>
    </row>
    <row r="27860" spans="1:9" x14ac:dyDescent="0.35">
      <c r="A27860" t="s">
        <v>123399</v>
      </c>
      <c r="B27860" t="s">
        <v>256567</v>
      </c>
      <c r="C27860" t="s">
        <v>256568</v>
      </c>
      <c r="D27860" t="s">
        <v>231320</v>
      </c>
      <c r="E27860" t="s">
        <v>257774</v>
      </c>
      <c r="F27860" t="s">
        <v>256570</v>
      </c>
      <c r="G27860" t="s">
        <v>256306</v>
      </c>
      <c r="I27860" t="s">
        <v>256424</v>
      </c>
    </row>
    <row r="27861" spans="1:9" x14ac:dyDescent="0.35">
      <c r="A27861" t="s">
        <v>257775</v>
      </c>
      <c r="B27861" t="s">
        <v>256567</v>
      </c>
      <c r="C27861" t="s">
        <v>256568</v>
      </c>
      <c r="D27861" t="s">
        <v>231320</v>
      </c>
      <c r="E27861" t="s">
        <v>257776</v>
      </c>
      <c r="F27861" t="s">
        <v>256570</v>
      </c>
      <c r="G27861" t="s">
        <v>256306</v>
      </c>
      <c r="I27861" t="s">
        <v>256424</v>
      </c>
    </row>
    <row r="27862" spans="1:9" x14ac:dyDescent="0.35">
      <c r="A27862" t="s">
        <v>124197</v>
      </c>
      <c r="B27862" t="s">
        <v>256567</v>
      </c>
      <c r="C27862" t="s">
        <v>256568</v>
      </c>
      <c r="D27862" t="s">
        <v>231320</v>
      </c>
      <c r="E27862" t="s">
        <v>257777</v>
      </c>
      <c r="F27862" t="s">
        <v>256570</v>
      </c>
      <c r="G27862" t="s">
        <v>256306</v>
      </c>
      <c r="I27862" t="s">
        <v>256424</v>
      </c>
    </row>
    <row r="27863" spans="1:9" x14ac:dyDescent="0.35">
      <c r="A27863" t="s">
        <v>186491</v>
      </c>
      <c r="B27863" t="s">
        <v>256567</v>
      </c>
      <c r="C27863" t="s">
        <v>256568</v>
      </c>
      <c r="D27863" t="s">
        <v>231320</v>
      </c>
      <c r="E27863" t="s">
        <v>257778</v>
      </c>
      <c r="F27863" t="s">
        <v>256570</v>
      </c>
      <c r="G27863" t="s">
        <v>256306</v>
      </c>
      <c r="I27863" t="s">
        <v>256424</v>
      </c>
    </row>
    <row r="27864" spans="1:9" x14ac:dyDescent="0.35">
      <c r="A27864" t="s">
        <v>164877</v>
      </c>
      <c r="B27864" t="s">
        <v>256567</v>
      </c>
      <c r="C27864" t="s">
        <v>256568</v>
      </c>
      <c r="D27864" t="s">
        <v>231320</v>
      </c>
      <c r="E27864" t="s">
        <v>257779</v>
      </c>
      <c r="F27864" t="s">
        <v>256570</v>
      </c>
      <c r="G27864" t="s">
        <v>256306</v>
      </c>
      <c r="I27864" t="s">
        <v>256424</v>
      </c>
    </row>
    <row r="27865" spans="1:9" x14ac:dyDescent="0.35">
      <c r="A27865" t="s">
        <v>257780</v>
      </c>
      <c r="B27865" t="s">
        <v>256567</v>
      </c>
      <c r="C27865" t="s">
        <v>256568</v>
      </c>
      <c r="D27865" t="s">
        <v>231320</v>
      </c>
      <c r="E27865" t="s">
        <v>257781</v>
      </c>
      <c r="F27865" t="s">
        <v>256570</v>
      </c>
      <c r="G27865" t="s">
        <v>256306</v>
      </c>
      <c r="I27865" t="s">
        <v>256424</v>
      </c>
    </row>
    <row r="27866" spans="1:9" x14ac:dyDescent="0.35">
      <c r="A27866" t="s">
        <v>124747</v>
      </c>
      <c r="B27866" t="s">
        <v>256567</v>
      </c>
      <c r="C27866" t="s">
        <v>256568</v>
      </c>
      <c r="D27866" t="s">
        <v>231320</v>
      </c>
      <c r="E27866" t="s">
        <v>257782</v>
      </c>
      <c r="F27866" t="s">
        <v>256570</v>
      </c>
      <c r="G27866" t="s">
        <v>256306</v>
      </c>
      <c r="I27866" t="s">
        <v>256424</v>
      </c>
    </row>
    <row r="27867" spans="1:9" x14ac:dyDescent="0.35">
      <c r="A27867" t="s">
        <v>257783</v>
      </c>
      <c r="B27867" t="s">
        <v>256567</v>
      </c>
      <c r="C27867" t="s">
        <v>256568</v>
      </c>
      <c r="D27867" t="s">
        <v>231320</v>
      </c>
      <c r="E27867" t="s">
        <v>257784</v>
      </c>
      <c r="F27867" t="s">
        <v>256570</v>
      </c>
      <c r="G27867" t="s">
        <v>256306</v>
      </c>
      <c r="I27867" t="s">
        <v>256424</v>
      </c>
    </row>
    <row r="27868" spans="1:9" x14ac:dyDescent="0.35">
      <c r="A27868" t="s">
        <v>117632</v>
      </c>
      <c r="B27868" t="s">
        <v>256567</v>
      </c>
      <c r="C27868" t="s">
        <v>256568</v>
      </c>
      <c r="D27868" t="s">
        <v>231320</v>
      </c>
      <c r="E27868" t="s">
        <v>257785</v>
      </c>
      <c r="F27868" t="s">
        <v>256570</v>
      </c>
      <c r="G27868" t="s">
        <v>256306</v>
      </c>
      <c r="I27868" t="s">
        <v>256424</v>
      </c>
    </row>
    <row r="27869" spans="1:9" x14ac:dyDescent="0.35">
      <c r="A27869" t="s">
        <v>257786</v>
      </c>
      <c r="B27869" t="s">
        <v>256567</v>
      </c>
      <c r="C27869" t="s">
        <v>256568</v>
      </c>
      <c r="D27869" t="s">
        <v>231320</v>
      </c>
      <c r="E27869" t="s">
        <v>257787</v>
      </c>
      <c r="F27869" t="s">
        <v>256570</v>
      </c>
      <c r="G27869" t="s">
        <v>256306</v>
      </c>
      <c r="I27869" t="s">
        <v>256424</v>
      </c>
    </row>
    <row r="27870" spans="1:9" x14ac:dyDescent="0.35">
      <c r="A27870" t="s">
        <v>160639</v>
      </c>
      <c r="B27870" t="s">
        <v>256567</v>
      </c>
      <c r="C27870" t="s">
        <v>256568</v>
      </c>
      <c r="D27870" t="s">
        <v>231320</v>
      </c>
      <c r="E27870" t="s">
        <v>257788</v>
      </c>
      <c r="F27870" t="s">
        <v>256570</v>
      </c>
      <c r="G27870" t="s">
        <v>256306</v>
      </c>
      <c r="I27870" t="s">
        <v>256424</v>
      </c>
    </row>
    <row r="27871" spans="1:9" x14ac:dyDescent="0.35">
      <c r="A27871" t="s">
        <v>192543</v>
      </c>
      <c r="B27871" t="s">
        <v>256567</v>
      </c>
      <c r="C27871" t="s">
        <v>256568</v>
      </c>
      <c r="D27871" t="s">
        <v>231320</v>
      </c>
      <c r="E27871" t="s">
        <v>257789</v>
      </c>
      <c r="F27871" t="s">
        <v>256570</v>
      </c>
      <c r="G27871" t="s">
        <v>256306</v>
      </c>
      <c r="I27871" t="s">
        <v>256424</v>
      </c>
    </row>
    <row r="27872" spans="1:9" x14ac:dyDescent="0.35">
      <c r="A27872" t="s">
        <v>257790</v>
      </c>
      <c r="B27872" t="s">
        <v>256567</v>
      </c>
      <c r="C27872" t="s">
        <v>256568</v>
      </c>
      <c r="D27872" t="s">
        <v>231320</v>
      </c>
      <c r="E27872" t="s">
        <v>257791</v>
      </c>
      <c r="F27872" t="s">
        <v>256570</v>
      </c>
      <c r="G27872" t="s">
        <v>256306</v>
      </c>
      <c r="I27872" t="s">
        <v>256424</v>
      </c>
    </row>
    <row r="27873" spans="1:9" x14ac:dyDescent="0.35">
      <c r="A27873" t="s">
        <v>119952</v>
      </c>
      <c r="B27873" t="s">
        <v>256567</v>
      </c>
      <c r="C27873" t="s">
        <v>256568</v>
      </c>
      <c r="D27873" t="s">
        <v>231320</v>
      </c>
      <c r="E27873" t="s">
        <v>257792</v>
      </c>
      <c r="F27873" t="s">
        <v>256570</v>
      </c>
      <c r="G27873" t="s">
        <v>256306</v>
      </c>
      <c r="I27873" t="s">
        <v>256424</v>
      </c>
    </row>
    <row r="27874" spans="1:9" x14ac:dyDescent="0.35">
      <c r="A27874" t="s">
        <v>116026</v>
      </c>
      <c r="B27874" t="s">
        <v>256567</v>
      </c>
      <c r="C27874" t="s">
        <v>256568</v>
      </c>
      <c r="D27874" t="s">
        <v>231320</v>
      </c>
      <c r="E27874" t="s">
        <v>257793</v>
      </c>
      <c r="F27874" t="s">
        <v>256570</v>
      </c>
      <c r="G27874" t="s">
        <v>256306</v>
      </c>
      <c r="I27874" t="s">
        <v>256424</v>
      </c>
    </row>
    <row r="27875" spans="1:9" x14ac:dyDescent="0.35">
      <c r="A27875" t="s">
        <v>257794</v>
      </c>
      <c r="B27875" t="s">
        <v>256567</v>
      </c>
      <c r="C27875" t="s">
        <v>256568</v>
      </c>
      <c r="D27875" t="s">
        <v>231320</v>
      </c>
      <c r="E27875" t="s">
        <v>257795</v>
      </c>
      <c r="F27875" t="s">
        <v>256570</v>
      </c>
      <c r="G27875" t="s">
        <v>256306</v>
      </c>
      <c r="I27875" t="s">
        <v>256424</v>
      </c>
    </row>
    <row r="27876" spans="1:9" x14ac:dyDescent="0.35">
      <c r="A27876" t="s">
        <v>121006</v>
      </c>
      <c r="B27876" t="s">
        <v>256567</v>
      </c>
      <c r="C27876" t="s">
        <v>256568</v>
      </c>
      <c r="D27876" t="s">
        <v>231320</v>
      </c>
      <c r="E27876" t="s">
        <v>257796</v>
      </c>
      <c r="F27876" t="s">
        <v>256570</v>
      </c>
      <c r="G27876" t="s">
        <v>256306</v>
      </c>
      <c r="I27876" t="s">
        <v>256424</v>
      </c>
    </row>
    <row r="27877" spans="1:9" x14ac:dyDescent="0.35">
      <c r="A27877" t="s">
        <v>257797</v>
      </c>
      <c r="B27877" t="s">
        <v>256567</v>
      </c>
      <c r="C27877" t="s">
        <v>256568</v>
      </c>
      <c r="D27877" t="s">
        <v>231320</v>
      </c>
      <c r="E27877" t="s">
        <v>257798</v>
      </c>
      <c r="F27877" t="s">
        <v>256570</v>
      </c>
      <c r="G27877" t="s">
        <v>256306</v>
      </c>
      <c r="I27877" t="s">
        <v>256424</v>
      </c>
    </row>
    <row r="27878" spans="1:9" x14ac:dyDescent="0.35">
      <c r="A27878" t="s">
        <v>167712</v>
      </c>
      <c r="B27878" t="s">
        <v>256567</v>
      </c>
      <c r="C27878" t="s">
        <v>256568</v>
      </c>
      <c r="D27878" t="s">
        <v>231320</v>
      </c>
      <c r="E27878" t="s">
        <v>257799</v>
      </c>
      <c r="F27878" t="s">
        <v>256570</v>
      </c>
      <c r="G27878" t="s">
        <v>256306</v>
      </c>
      <c r="I27878" t="s">
        <v>256424</v>
      </c>
    </row>
    <row r="27879" spans="1:9" x14ac:dyDescent="0.35">
      <c r="A27879" t="s">
        <v>155580</v>
      </c>
      <c r="B27879" t="s">
        <v>256567</v>
      </c>
      <c r="C27879" t="s">
        <v>256568</v>
      </c>
      <c r="D27879" t="s">
        <v>231320</v>
      </c>
      <c r="E27879" t="s">
        <v>257800</v>
      </c>
      <c r="F27879" t="s">
        <v>256570</v>
      </c>
      <c r="G27879" t="s">
        <v>256306</v>
      </c>
      <c r="I27879" t="s">
        <v>256424</v>
      </c>
    </row>
    <row r="27880" spans="1:9" x14ac:dyDescent="0.35">
      <c r="A27880" t="s">
        <v>257801</v>
      </c>
      <c r="B27880" t="s">
        <v>256567</v>
      </c>
      <c r="C27880" t="s">
        <v>256568</v>
      </c>
      <c r="D27880" t="s">
        <v>231320</v>
      </c>
      <c r="E27880" t="s">
        <v>257802</v>
      </c>
      <c r="F27880" t="s">
        <v>256570</v>
      </c>
      <c r="G27880" t="s">
        <v>256306</v>
      </c>
      <c r="I27880" t="s">
        <v>256424</v>
      </c>
    </row>
    <row r="27881" spans="1:9" x14ac:dyDescent="0.35">
      <c r="A27881" t="s">
        <v>257803</v>
      </c>
      <c r="B27881" t="s">
        <v>256567</v>
      </c>
      <c r="C27881" t="s">
        <v>256568</v>
      </c>
      <c r="D27881" t="s">
        <v>231320</v>
      </c>
      <c r="E27881" t="s">
        <v>257804</v>
      </c>
      <c r="F27881" t="s">
        <v>256570</v>
      </c>
      <c r="G27881" t="s">
        <v>256306</v>
      </c>
      <c r="I27881" t="s">
        <v>256424</v>
      </c>
    </row>
    <row r="27882" spans="1:9" x14ac:dyDescent="0.35">
      <c r="A27882" t="s">
        <v>257805</v>
      </c>
      <c r="B27882" t="s">
        <v>256567</v>
      </c>
      <c r="C27882" t="s">
        <v>256568</v>
      </c>
      <c r="D27882" t="s">
        <v>231320</v>
      </c>
      <c r="E27882" t="s">
        <v>257806</v>
      </c>
      <c r="F27882" t="s">
        <v>256570</v>
      </c>
      <c r="G27882" t="s">
        <v>256306</v>
      </c>
      <c r="I27882" t="s">
        <v>256424</v>
      </c>
    </row>
    <row r="27883" spans="1:9" x14ac:dyDescent="0.35">
      <c r="A27883" t="s">
        <v>99902</v>
      </c>
      <c r="B27883" t="s">
        <v>256567</v>
      </c>
      <c r="C27883" t="s">
        <v>256568</v>
      </c>
      <c r="D27883" t="s">
        <v>231320</v>
      </c>
      <c r="E27883" t="s">
        <v>257807</v>
      </c>
      <c r="F27883" t="s">
        <v>256570</v>
      </c>
      <c r="G27883" t="s">
        <v>256306</v>
      </c>
      <c r="I27883" t="s">
        <v>256424</v>
      </c>
    </row>
    <row r="27884" spans="1:9" x14ac:dyDescent="0.35">
      <c r="A27884" t="s">
        <v>120075</v>
      </c>
      <c r="B27884" t="s">
        <v>256567</v>
      </c>
      <c r="C27884" t="s">
        <v>256568</v>
      </c>
      <c r="D27884" t="s">
        <v>231320</v>
      </c>
      <c r="E27884" t="s">
        <v>257808</v>
      </c>
      <c r="F27884" t="s">
        <v>256570</v>
      </c>
      <c r="G27884" t="s">
        <v>256306</v>
      </c>
      <c r="I27884" t="s">
        <v>256424</v>
      </c>
    </row>
    <row r="27885" spans="1:9" x14ac:dyDescent="0.35">
      <c r="A27885" t="s">
        <v>116422</v>
      </c>
      <c r="B27885" t="s">
        <v>256567</v>
      </c>
      <c r="C27885" t="s">
        <v>256568</v>
      </c>
      <c r="D27885" t="s">
        <v>231320</v>
      </c>
      <c r="E27885" t="s">
        <v>257809</v>
      </c>
      <c r="F27885" t="s">
        <v>256570</v>
      </c>
      <c r="G27885" t="s">
        <v>256306</v>
      </c>
      <c r="I27885" t="s">
        <v>256424</v>
      </c>
    </row>
    <row r="27886" spans="1:9" x14ac:dyDescent="0.35">
      <c r="A27886" t="s">
        <v>131393</v>
      </c>
      <c r="B27886" t="s">
        <v>256567</v>
      </c>
      <c r="C27886" t="s">
        <v>256568</v>
      </c>
      <c r="D27886" t="s">
        <v>231320</v>
      </c>
      <c r="E27886" t="s">
        <v>257810</v>
      </c>
      <c r="F27886" t="s">
        <v>256570</v>
      </c>
      <c r="G27886" t="s">
        <v>256306</v>
      </c>
      <c r="I27886" t="s">
        <v>256424</v>
      </c>
    </row>
    <row r="27887" spans="1:9" x14ac:dyDescent="0.35">
      <c r="A27887" t="s">
        <v>156496</v>
      </c>
      <c r="B27887" t="s">
        <v>256567</v>
      </c>
      <c r="C27887" t="s">
        <v>256568</v>
      </c>
      <c r="D27887" t="s">
        <v>231320</v>
      </c>
      <c r="E27887" t="s">
        <v>257811</v>
      </c>
      <c r="F27887" t="s">
        <v>256570</v>
      </c>
      <c r="G27887" t="s">
        <v>256306</v>
      </c>
      <c r="I27887" t="s">
        <v>256424</v>
      </c>
    </row>
    <row r="27888" spans="1:9" x14ac:dyDescent="0.35">
      <c r="A27888" t="s">
        <v>166608</v>
      </c>
      <c r="B27888" t="s">
        <v>256567</v>
      </c>
      <c r="C27888" t="s">
        <v>256568</v>
      </c>
      <c r="D27888" t="s">
        <v>231320</v>
      </c>
      <c r="E27888" t="s">
        <v>257812</v>
      </c>
      <c r="F27888" t="s">
        <v>256570</v>
      </c>
      <c r="G27888" t="s">
        <v>256306</v>
      </c>
      <c r="I27888" t="s">
        <v>256424</v>
      </c>
    </row>
    <row r="27889" spans="1:9" x14ac:dyDescent="0.35">
      <c r="A27889" t="s">
        <v>120857</v>
      </c>
      <c r="B27889" t="s">
        <v>256567</v>
      </c>
      <c r="C27889" t="s">
        <v>256568</v>
      </c>
      <c r="D27889" t="s">
        <v>231320</v>
      </c>
      <c r="E27889" t="s">
        <v>257813</v>
      </c>
      <c r="F27889" t="s">
        <v>256570</v>
      </c>
      <c r="G27889" t="s">
        <v>256306</v>
      </c>
      <c r="I27889" t="s">
        <v>256424</v>
      </c>
    </row>
    <row r="27890" spans="1:9" x14ac:dyDescent="0.35">
      <c r="A27890" t="s">
        <v>132517</v>
      </c>
      <c r="B27890" t="s">
        <v>256567</v>
      </c>
      <c r="C27890" t="s">
        <v>256568</v>
      </c>
      <c r="D27890" t="s">
        <v>231320</v>
      </c>
      <c r="E27890" t="s">
        <v>257814</v>
      </c>
      <c r="F27890" t="s">
        <v>256570</v>
      </c>
      <c r="G27890" t="s">
        <v>256306</v>
      </c>
      <c r="I27890" t="s">
        <v>256424</v>
      </c>
    </row>
    <row r="27891" spans="1:9" x14ac:dyDescent="0.35">
      <c r="A27891" t="s">
        <v>148449</v>
      </c>
      <c r="B27891" t="s">
        <v>256567</v>
      </c>
      <c r="C27891" t="s">
        <v>256568</v>
      </c>
      <c r="D27891" t="s">
        <v>231320</v>
      </c>
      <c r="E27891" t="s">
        <v>257815</v>
      </c>
      <c r="F27891" t="s">
        <v>256570</v>
      </c>
      <c r="G27891" t="s">
        <v>256306</v>
      </c>
      <c r="I27891" t="s">
        <v>256424</v>
      </c>
    </row>
    <row r="27892" spans="1:9" x14ac:dyDescent="0.35">
      <c r="A27892" t="s">
        <v>257816</v>
      </c>
      <c r="B27892" t="s">
        <v>256567</v>
      </c>
      <c r="C27892" t="s">
        <v>256568</v>
      </c>
      <c r="D27892" t="s">
        <v>231320</v>
      </c>
      <c r="E27892" t="s">
        <v>257817</v>
      </c>
      <c r="F27892" t="s">
        <v>256570</v>
      </c>
      <c r="G27892" t="s">
        <v>256306</v>
      </c>
      <c r="I27892" t="s">
        <v>256424</v>
      </c>
    </row>
    <row r="27893" spans="1:9" x14ac:dyDescent="0.35">
      <c r="A27893" t="s">
        <v>171750</v>
      </c>
      <c r="B27893" t="s">
        <v>256567</v>
      </c>
      <c r="C27893" t="s">
        <v>256568</v>
      </c>
      <c r="D27893" t="s">
        <v>231320</v>
      </c>
      <c r="E27893" t="s">
        <v>257818</v>
      </c>
      <c r="F27893" t="s">
        <v>256570</v>
      </c>
      <c r="G27893" t="s">
        <v>256306</v>
      </c>
      <c r="I27893" t="s">
        <v>256424</v>
      </c>
    </row>
    <row r="27894" spans="1:9" x14ac:dyDescent="0.35">
      <c r="A27894" t="s">
        <v>181095</v>
      </c>
      <c r="B27894" t="s">
        <v>256567</v>
      </c>
      <c r="C27894" t="s">
        <v>256568</v>
      </c>
      <c r="D27894" t="s">
        <v>231320</v>
      </c>
      <c r="E27894" t="s">
        <v>257819</v>
      </c>
      <c r="F27894" t="s">
        <v>256570</v>
      </c>
      <c r="G27894" t="s">
        <v>256306</v>
      </c>
      <c r="I27894" t="s">
        <v>256424</v>
      </c>
    </row>
    <row r="27895" spans="1:9" x14ac:dyDescent="0.35">
      <c r="A27895" t="s">
        <v>122720</v>
      </c>
      <c r="B27895" t="s">
        <v>256567</v>
      </c>
      <c r="C27895" t="s">
        <v>256568</v>
      </c>
      <c r="D27895" t="s">
        <v>231320</v>
      </c>
      <c r="E27895" t="s">
        <v>257820</v>
      </c>
      <c r="F27895" t="s">
        <v>256570</v>
      </c>
      <c r="G27895" t="s">
        <v>256306</v>
      </c>
      <c r="I27895" t="s">
        <v>256424</v>
      </c>
    </row>
    <row r="27896" spans="1:9" x14ac:dyDescent="0.35">
      <c r="A27896" t="s">
        <v>257821</v>
      </c>
      <c r="B27896" t="s">
        <v>256567</v>
      </c>
      <c r="C27896" t="s">
        <v>256568</v>
      </c>
      <c r="D27896" t="s">
        <v>231320</v>
      </c>
      <c r="E27896" t="s">
        <v>257822</v>
      </c>
      <c r="F27896" t="s">
        <v>256570</v>
      </c>
      <c r="G27896" t="s">
        <v>256306</v>
      </c>
      <c r="I27896" t="s">
        <v>256424</v>
      </c>
    </row>
    <row r="27897" spans="1:9" x14ac:dyDescent="0.35">
      <c r="A27897" t="s">
        <v>155564</v>
      </c>
      <c r="B27897" t="s">
        <v>256567</v>
      </c>
      <c r="C27897" t="s">
        <v>256568</v>
      </c>
      <c r="D27897" t="s">
        <v>231320</v>
      </c>
      <c r="E27897" t="s">
        <v>257823</v>
      </c>
      <c r="F27897" t="s">
        <v>256570</v>
      </c>
      <c r="G27897" t="s">
        <v>256306</v>
      </c>
      <c r="I27897" t="s">
        <v>256424</v>
      </c>
    </row>
    <row r="27898" spans="1:9" x14ac:dyDescent="0.35">
      <c r="A27898" t="s">
        <v>123691</v>
      </c>
      <c r="B27898" t="s">
        <v>256567</v>
      </c>
      <c r="C27898" t="s">
        <v>256568</v>
      </c>
      <c r="D27898" t="s">
        <v>231320</v>
      </c>
      <c r="E27898" t="s">
        <v>257824</v>
      </c>
      <c r="F27898" t="s">
        <v>256570</v>
      </c>
      <c r="G27898" t="s">
        <v>256306</v>
      </c>
      <c r="I27898" t="s">
        <v>256424</v>
      </c>
    </row>
    <row r="27899" spans="1:9" x14ac:dyDescent="0.35">
      <c r="A27899" t="s">
        <v>257825</v>
      </c>
      <c r="B27899" t="s">
        <v>256567</v>
      </c>
      <c r="C27899" t="s">
        <v>256568</v>
      </c>
      <c r="D27899" t="s">
        <v>231320</v>
      </c>
      <c r="E27899" t="s">
        <v>257826</v>
      </c>
      <c r="F27899" t="s">
        <v>256570</v>
      </c>
      <c r="G27899" t="s">
        <v>256306</v>
      </c>
      <c r="I27899" t="s">
        <v>256424</v>
      </c>
    </row>
    <row r="27900" spans="1:9" x14ac:dyDescent="0.35">
      <c r="A27900" t="s">
        <v>257827</v>
      </c>
      <c r="B27900" t="s">
        <v>256567</v>
      </c>
      <c r="C27900" t="s">
        <v>256568</v>
      </c>
      <c r="D27900" t="s">
        <v>231320</v>
      </c>
      <c r="E27900" t="s">
        <v>257828</v>
      </c>
      <c r="F27900" t="s">
        <v>256570</v>
      </c>
      <c r="G27900" t="s">
        <v>256306</v>
      </c>
      <c r="I27900" t="s">
        <v>256424</v>
      </c>
    </row>
    <row r="27901" spans="1:9" x14ac:dyDescent="0.35">
      <c r="A27901" t="s">
        <v>127893</v>
      </c>
      <c r="B27901" t="s">
        <v>256567</v>
      </c>
      <c r="C27901" t="s">
        <v>256568</v>
      </c>
      <c r="D27901" t="s">
        <v>231320</v>
      </c>
      <c r="E27901" t="s">
        <v>257829</v>
      </c>
      <c r="F27901" t="s">
        <v>256570</v>
      </c>
      <c r="G27901" t="s">
        <v>256306</v>
      </c>
      <c r="I27901" t="s">
        <v>256424</v>
      </c>
    </row>
    <row r="27902" spans="1:9" x14ac:dyDescent="0.35">
      <c r="A27902" t="s">
        <v>87476</v>
      </c>
      <c r="B27902" t="s">
        <v>256567</v>
      </c>
      <c r="C27902" t="s">
        <v>256568</v>
      </c>
      <c r="D27902" t="s">
        <v>231320</v>
      </c>
      <c r="E27902" t="s">
        <v>257830</v>
      </c>
      <c r="F27902" t="s">
        <v>256570</v>
      </c>
      <c r="G27902" t="s">
        <v>256306</v>
      </c>
      <c r="I27902" t="s">
        <v>256424</v>
      </c>
    </row>
    <row r="27903" spans="1:9" x14ac:dyDescent="0.35">
      <c r="A27903" t="s">
        <v>123948</v>
      </c>
      <c r="B27903" t="s">
        <v>256567</v>
      </c>
      <c r="C27903" t="s">
        <v>256568</v>
      </c>
      <c r="D27903" t="s">
        <v>231320</v>
      </c>
      <c r="E27903" t="s">
        <v>257831</v>
      </c>
      <c r="F27903" t="s">
        <v>256570</v>
      </c>
      <c r="G27903" t="s">
        <v>256306</v>
      </c>
      <c r="I27903" t="s">
        <v>256424</v>
      </c>
    </row>
    <row r="27904" spans="1:9" x14ac:dyDescent="0.35">
      <c r="A27904" t="s">
        <v>121366</v>
      </c>
      <c r="B27904" t="s">
        <v>256567</v>
      </c>
      <c r="C27904" t="s">
        <v>256568</v>
      </c>
      <c r="D27904" t="s">
        <v>231320</v>
      </c>
      <c r="E27904" t="s">
        <v>257832</v>
      </c>
      <c r="F27904" t="s">
        <v>256570</v>
      </c>
      <c r="G27904" t="s">
        <v>256306</v>
      </c>
      <c r="I27904" t="s">
        <v>256424</v>
      </c>
    </row>
    <row r="27905" spans="1:9" x14ac:dyDescent="0.35">
      <c r="A27905" t="s">
        <v>154204</v>
      </c>
      <c r="B27905" t="s">
        <v>256567</v>
      </c>
      <c r="C27905" t="s">
        <v>256568</v>
      </c>
      <c r="D27905" t="s">
        <v>231320</v>
      </c>
      <c r="E27905" t="s">
        <v>257833</v>
      </c>
      <c r="F27905" t="s">
        <v>256570</v>
      </c>
      <c r="G27905" t="s">
        <v>256306</v>
      </c>
      <c r="I27905" t="s">
        <v>256424</v>
      </c>
    </row>
    <row r="27906" spans="1:9" x14ac:dyDescent="0.35">
      <c r="A27906" t="s">
        <v>257834</v>
      </c>
      <c r="B27906" t="s">
        <v>256567</v>
      </c>
      <c r="C27906" t="s">
        <v>256568</v>
      </c>
      <c r="D27906" t="s">
        <v>231320</v>
      </c>
      <c r="E27906" t="s">
        <v>257835</v>
      </c>
      <c r="F27906" t="s">
        <v>256570</v>
      </c>
      <c r="G27906" t="s">
        <v>256306</v>
      </c>
      <c r="I27906" t="s">
        <v>256424</v>
      </c>
    </row>
    <row r="27907" spans="1:9" x14ac:dyDescent="0.35">
      <c r="A27907" t="s">
        <v>172550</v>
      </c>
      <c r="B27907" t="s">
        <v>256567</v>
      </c>
      <c r="C27907" t="s">
        <v>256568</v>
      </c>
      <c r="D27907" t="s">
        <v>231320</v>
      </c>
      <c r="E27907" t="s">
        <v>257836</v>
      </c>
      <c r="F27907" t="s">
        <v>256570</v>
      </c>
      <c r="G27907" t="s">
        <v>256306</v>
      </c>
      <c r="I27907" t="s">
        <v>256424</v>
      </c>
    </row>
    <row r="27908" spans="1:9" x14ac:dyDescent="0.35">
      <c r="A27908" t="s">
        <v>124461</v>
      </c>
      <c r="B27908" t="s">
        <v>256567</v>
      </c>
      <c r="C27908" t="s">
        <v>256568</v>
      </c>
      <c r="D27908" t="s">
        <v>231320</v>
      </c>
      <c r="E27908" t="s">
        <v>257837</v>
      </c>
      <c r="F27908" t="s">
        <v>256570</v>
      </c>
      <c r="G27908" t="s">
        <v>256306</v>
      </c>
      <c r="I27908" t="s">
        <v>256424</v>
      </c>
    </row>
    <row r="27909" spans="1:9" x14ac:dyDescent="0.35">
      <c r="A27909" t="s">
        <v>149955</v>
      </c>
      <c r="B27909" t="s">
        <v>256567</v>
      </c>
      <c r="C27909" t="s">
        <v>256568</v>
      </c>
      <c r="D27909" t="s">
        <v>231320</v>
      </c>
      <c r="E27909" t="s">
        <v>257838</v>
      </c>
      <c r="F27909" t="s">
        <v>256570</v>
      </c>
      <c r="G27909" t="s">
        <v>256306</v>
      </c>
      <c r="I27909" t="s">
        <v>256424</v>
      </c>
    </row>
    <row r="27910" spans="1:9" x14ac:dyDescent="0.35">
      <c r="A27910" t="s">
        <v>186755</v>
      </c>
      <c r="B27910" t="s">
        <v>256567</v>
      </c>
      <c r="C27910" t="s">
        <v>256568</v>
      </c>
      <c r="D27910" t="s">
        <v>231320</v>
      </c>
      <c r="E27910" t="s">
        <v>257839</v>
      </c>
      <c r="F27910" t="s">
        <v>256570</v>
      </c>
      <c r="G27910" t="s">
        <v>256306</v>
      </c>
      <c r="I27910" t="s">
        <v>256424</v>
      </c>
    </row>
    <row r="27911" spans="1:9" x14ac:dyDescent="0.35">
      <c r="A27911" t="s">
        <v>257840</v>
      </c>
      <c r="B27911" t="s">
        <v>256567</v>
      </c>
      <c r="C27911" t="s">
        <v>256568</v>
      </c>
      <c r="D27911" t="s">
        <v>231320</v>
      </c>
      <c r="E27911" t="s">
        <v>257841</v>
      </c>
      <c r="F27911" t="s">
        <v>256570</v>
      </c>
      <c r="G27911" t="s">
        <v>256306</v>
      </c>
      <c r="I27911" t="s">
        <v>256424</v>
      </c>
    </row>
    <row r="27912" spans="1:9" x14ac:dyDescent="0.35">
      <c r="A27912" t="s">
        <v>119178</v>
      </c>
      <c r="B27912" t="s">
        <v>256567</v>
      </c>
      <c r="C27912" t="s">
        <v>256568</v>
      </c>
      <c r="D27912" t="s">
        <v>231320</v>
      </c>
      <c r="E27912" t="s">
        <v>257842</v>
      </c>
      <c r="F27912" t="s">
        <v>256570</v>
      </c>
      <c r="G27912" t="s">
        <v>256306</v>
      </c>
      <c r="I27912" t="s">
        <v>256424</v>
      </c>
    </row>
    <row r="27913" spans="1:9" x14ac:dyDescent="0.35">
      <c r="A27913" t="s">
        <v>175132</v>
      </c>
      <c r="B27913" t="s">
        <v>256567</v>
      </c>
      <c r="C27913" t="s">
        <v>256568</v>
      </c>
      <c r="D27913" t="s">
        <v>231320</v>
      </c>
      <c r="E27913" t="s">
        <v>257843</v>
      </c>
      <c r="F27913" t="s">
        <v>256570</v>
      </c>
      <c r="G27913" t="s">
        <v>256306</v>
      </c>
      <c r="I27913" t="s">
        <v>256424</v>
      </c>
    </row>
    <row r="27914" spans="1:9" x14ac:dyDescent="0.35">
      <c r="A27914" t="s">
        <v>121631</v>
      </c>
      <c r="B27914" t="s">
        <v>256567</v>
      </c>
      <c r="C27914" t="s">
        <v>256568</v>
      </c>
      <c r="D27914" t="s">
        <v>231320</v>
      </c>
      <c r="E27914" t="s">
        <v>257844</v>
      </c>
      <c r="F27914" t="s">
        <v>256570</v>
      </c>
      <c r="G27914" t="s">
        <v>256306</v>
      </c>
      <c r="I27914" t="s">
        <v>256424</v>
      </c>
    </row>
    <row r="27915" spans="1:9" x14ac:dyDescent="0.35">
      <c r="A27915" t="s">
        <v>123530</v>
      </c>
      <c r="B27915" t="s">
        <v>256567</v>
      </c>
      <c r="C27915" t="s">
        <v>256568</v>
      </c>
      <c r="D27915" t="s">
        <v>231320</v>
      </c>
      <c r="E27915" t="s">
        <v>257845</v>
      </c>
      <c r="F27915" t="s">
        <v>256570</v>
      </c>
      <c r="G27915" t="s">
        <v>256306</v>
      </c>
      <c r="I27915" t="s">
        <v>256424</v>
      </c>
    </row>
    <row r="27916" spans="1:9" x14ac:dyDescent="0.35">
      <c r="A27916" t="s">
        <v>166057</v>
      </c>
      <c r="B27916" t="s">
        <v>256567</v>
      </c>
      <c r="C27916" t="s">
        <v>256568</v>
      </c>
      <c r="D27916" t="s">
        <v>231320</v>
      </c>
      <c r="E27916" t="s">
        <v>257846</v>
      </c>
      <c r="F27916" t="s">
        <v>256570</v>
      </c>
      <c r="G27916" t="s">
        <v>256306</v>
      </c>
      <c r="I27916" t="s">
        <v>256424</v>
      </c>
    </row>
    <row r="27917" spans="1:9" x14ac:dyDescent="0.35">
      <c r="A27917" t="s">
        <v>138711</v>
      </c>
      <c r="B27917" t="s">
        <v>256567</v>
      </c>
      <c r="C27917" t="s">
        <v>256568</v>
      </c>
      <c r="D27917" t="s">
        <v>231320</v>
      </c>
      <c r="E27917" t="s">
        <v>257847</v>
      </c>
      <c r="F27917" t="s">
        <v>256570</v>
      </c>
      <c r="G27917" t="s">
        <v>256306</v>
      </c>
      <c r="I27917" t="s">
        <v>256424</v>
      </c>
    </row>
    <row r="27918" spans="1:9" x14ac:dyDescent="0.35">
      <c r="A27918" t="s">
        <v>121594</v>
      </c>
      <c r="B27918" t="s">
        <v>256567</v>
      </c>
      <c r="C27918" t="s">
        <v>256568</v>
      </c>
      <c r="D27918" t="s">
        <v>231320</v>
      </c>
      <c r="E27918" t="s">
        <v>257848</v>
      </c>
      <c r="F27918" t="s">
        <v>256570</v>
      </c>
      <c r="G27918" t="s">
        <v>256306</v>
      </c>
      <c r="I27918" t="s">
        <v>256424</v>
      </c>
    </row>
    <row r="27919" spans="1:9" x14ac:dyDescent="0.35">
      <c r="A27919" t="s">
        <v>158815</v>
      </c>
      <c r="B27919" t="s">
        <v>256567</v>
      </c>
      <c r="C27919" t="s">
        <v>256568</v>
      </c>
      <c r="D27919" t="s">
        <v>231320</v>
      </c>
      <c r="E27919" t="s">
        <v>257849</v>
      </c>
      <c r="F27919" t="s">
        <v>256570</v>
      </c>
      <c r="G27919" t="s">
        <v>256306</v>
      </c>
      <c r="I27919" t="s">
        <v>256424</v>
      </c>
    </row>
    <row r="27920" spans="1:9" x14ac:dyDescent="0.35">
      <c r="A27920" t="s">
        <v>194380</v>
      </c>
      <c r="B27920" t="s">
        <v>256567</v>
      </c>
      <c r="C27920" t="s">
        <v>256568</v>
      </c>
      <c r="D27920" t="s">
        <v>231320</v>
      </c>
      <c r="E27920" t="s">
        <v>257850</v>
      </c>
      <c r="F27920" t="s">
        <v>256570</v>
      </c>
      <c r="G27920" t="s">
        <v>256306</v>
      </c>
      <c r="I27920" t="s">
        <v>256424</v>
      </c>
    </row>
    <row r="27921" spans="1:9" x14ac:dyDescent="0.35">
      <c r="A27921" t="s">
        <v>174213</v>
      </c>
      <c r="B27921" t="s">
        <v>256567</v>
      </c>
      <c r="C27921" t="s">
        <v>256568</v>
      </c>
      <c r="D27921" t="s">
        <v>231320</v>
      </c>
      <c r="E27921" t="s">
        <v>257851</v>
      </c>
      <c r="F27921" t="s">
        <v>256570</v>
      </c>
      <c r="G27921" t="s">
        <v>256306</v>
      </c>
      <c r="I27921" t="s">
        <v>256424</v>
      </c>
    </row>
    <row r="27922" spans="1:9" x14ac:dyDescent="0.35">
      <c r="A27922" t="s">
        <v>117042</v>
      </c>
      <c r="B27922" t="s">
        <v>256567</v>
      </c>
      <c r="C27922" t="s">
        <v>256568</v>
      </c>
      <c r="D27922" t="s">
        <v>231320</v>
      </c>
      <c r="E27922" t="s">
        <v>257852</v>
      </c>
      <c r="F27922" t="s">
        <v>256570</v>
      </c>
      <c r="G27922" t="s">
        <v>256306</v>
      </c>
      <c r="I27922" t="s">
        <v>256424</v>
      </c>
    </row>
    <row r="27923" spans="1:9" x14ac:dyDescent="0.35">
      <c r="A27923" t="s">
        <v>121837</v>
      </c>
      <c r="B27923" t="s">
        <v>256567</v>
      </c>
      <c r="C27923" t="s">
        <v>256568</v>
      </c>
      <c r="D27923" t="s">
        <v>231320</v>
      </c>
      <c r="E27923" t="s">
        <v>257853</v>
      </c>
      <c r="F27923" t="s">
        <v>256570</v>
      </c>
      <c r="G27923" t="s">
        <v>256306</v>
      </c>
      <c r="I27923" t="s">
        <v>256424</v>
      </c>
    </row>
    <row r="27924" spans="1:9" x14ac:dyDescent="0.35">
      <c r="A27924" t="s">
        <v>125603</v>
      </c>
      <c r="B27924" t="s">
        <v>256567</v>
      </c>
      <c r="C27924" t="s">
        <v>256568</v>
      </c>
      <c r="D27924" t="s">
        <v>231320</v>
      </c>
      <c r="E27924" t="s">
        <v>257854</v>
      </c>
      <c r="F27924" t="s">
        <v>256570</v>
      </c>
      <c r="G27924" t="s">
        <v>256306</v>
      </c>
      <c r="I27924" t="s">
        <v>256424</v>
      </c>
    </row>
    <row r="27925" spans="1:9" x14ac:dyDescent="0.35">
      <c r="A27925" t="s">
        <v>117013</v>
      </c>
      <c r="B27925" t="s">
        <v>256567</v>
      </c>
      <c r="C27925" t="s">
        <v>256568</v>
      </c>
      <c r="D27925" t="s">
        <v>231320</v>
      </c>
      <c r="E27925" t="s">
        <v>257855</v>
      </c>
      <c r="F27925" t="s">
        <v>256570</v>
      </c>
      <c r="G27925" t="s">
        <v>256306</v>
      </c>
      <c r="I27925" t="s">
        <v>256424</v>
      </c>
    </row>
    <row r="27926" spans="1:9" x14ac:dyDescent="0.35">
      <c r="A27926" t="s">
        <v>257856</v>
      </c>
      <c r="B27926" t="s">
        <v>256567</v>
      </c>
      <c r="C27926" t="s">
        <v>256568</v>
      </c>
      <c r="D27926" t="s">
        <v>231320</v>
      </c>
      <c r="E27926" t="s">
        <v>257857</v>
      </c>
      <c r="F27926" t="s">
        <v>256570</v>
      </c>
      <c r="G27926" t="s">
        <v>256306</v>
      </c>
      <c r="I27926" t="s">
        <v>256424</v>
      </c>
    </row>
    <row r="27927" spans="1:9" x14ac:dyDescent="0.35">
      <c r="A27927" t="s">
        <v>116827</v>
      </c>
      <c r="B27927" t="s">
        <v>256567</v>
      </c>
      <c r="C27927" t="s">
        <v>256568</v>
      </c>
      <c r="D27927" t="s">
        <v>231320</v>
      </c>
      <c r="E27927" t="s">
        <v>257858</v>
      </c>
      <c r="F27927" t="s">
        <v>256570</v>
      </c>
      <c r="G27927" t="s">
        <v>256306</v>
      </c>
      <c r="I27927" t="s">
        <v>256424</v>
      </c>
    </row>
    <row r="27928" spans="1:9" x14ac:dyDescent="0.35">
      <c r="A27928" t="s">
        <v>179806</v>
      </c>
      <c r="B27928" t="s">
        <v>256567</v>
      </c>
      <c r="C27928" t="s">
        <v>256568</v>
      </c>
      <c r="D27928" t="s">
        <v>231320</v>
      </c>
      <c r="E27928" t="s">
        <v>257859</v>
      </c>
      <c r="F27928" t="s">
        <v>256570</v>
      </c>
      <c r="G27928" t="s">
        <v>256306</v>
      </c>
      <c r="I27928" t="s">
        <v>256424</v>
      </c>
    </row>
    <row r="27929" spans="1:9" x14ac:dyDescent="0.35">
      <c r="A27929" t="s">
        <v>146313</v>
      </c>
      <c r="B27929" t="s">
        <v>256567</v>
      </c>
      <c r="C27929" t="s">
        <v>256568</v>
      </c>
      <c r="D27929" t="s">
        <v>231320</v>
      </c>
      <c r="E27929" t="s">
        <v>257860</v>
      </c>
      <c r="F27929" t="s">
        <v>256570</v>
      </c>
      <c r="G27929" t="s">
        <v>256306</v>
      </c>
      <c r="I27929" t="s">
        <v>256424</v>
      </c>
    </row>
    <row r="27930" spans="1:9" x14ac:dyDescent="0.35">
      <c r="A27930" t="s">
        <v>257861</v>
      </c>
      <c r="B27930" t="s">
        <v>256567</v>
      </c>
      <c r="C27930" t="s">
        <v>256568</v>
      </c>
      <c r="D27930" t="s">
        <v>231320</v>
      </c>
      <c r="E27930" t="s">
        <v>257862</v>
      </c>
      <c r="F27930" t="s">
        <v>256570</v>
      </c>
      <c r="G27930" t="s">
        <v>256306</v>
      </c>
      <c r="I27930" t="s">
        <v>256424</v>
      </c>
    </row>
    <row r="27931" spans="1:9" x14ac:dyDescent="0.35">
      <c r="A27931" t="s">
        <v>257863</v>
      </c>
      <c r="B27931" t="s">
        <v>256567</v>
      </c>
      <c r="C27931" t="s">
        <v>256568</v>
      </c>
      <c r="D27931" t="s">
        <v>231320</v>
      </c>
      <c r="E27931" t="s">
        <v>257864</v>
      </c>
      <c r="F27931" t="s">
        <v>256570</v>
      </c>
      <c r="G27931" t="s">
        <v>256306</v>
      </c>
      <c r="I27931" t="s">
        <v>256424</v>
      </c>
    </row>
    <row r="27932" spans="1:9" x14ac:dyDescent="0.35">
      <c r="A27932" t="s">
        <v>158057</v>
      </c>
      <c r="B27932" t="s">
        <v>256567</v>
      </c>
      <c r="C27932" t="s">
        <v>256568</v>
      </c>
      <c r="D27932" t="s">
        <v>231320</v>
      </c>
      <c r="E27932" t="s">
        <v>257865</v>
      </c>
      <c r="F27932" t="s">
        <v>256570</v>
      </c>
      <c r="G27932" t="s">
        <v>256306</v>
      </c>
      <c r="I27932" t="s">
        <v>256424</v>
      </c>
    </row>
    <row r="27933" spans="1:9" x14ac:dyDescent="0.35">
      <c r="A27933" t="s">
        <v>124521</v>
      </c>
      <c r="B27933" t="s">
        <v>256567</v>
      </c>
      <c r="C27933" t="s">
        <v>256568</v>
      </c>
      <c r="D27933" t="s">
        <v>231320</v>
      </c>
      <c r="E27933" t="s">
        <v>257866</v>
      </c>
      <c r="F27933" t="s">
        <v>256570</v>
      </c>
      <c r="G27933" t="s">
        <v>256306</v>
      </c>
      <c r="I27933" t="s">
        <v>256424</v>
      </c>
    </row>
    <row r="27934" spans="1:9" x14ac:dyDescent="0.35">
      <c r="A27934" t="s">
        <v>257867</v>
      </c>
      <c r="B27934" t="s">
        <v>256567</v>
      </c>
      <c r="C27934" t="s">
        <v>256568</v>
      </c>
      <c r="D27934" t="s">
        <v>231320</v>
      </c>
      <c r="E27934" t="s">
        <v>257868</v>
      </c>
      <c r="F27934" t="s">
        <v>256570</v>
      </c>
      <c r="G27934" t="s">
        <v>256306</v>
      </c>
      <c r="I27934" t="s">
        <v>256424</v>
      </c>
    </row>
    <row r="27935" spans="1:9" x14ac:dyDescent="0.35">
      <c r="A27935" t="s">
        <v>175840</v>
      </c>
      <c r="B27935" t="s">
        <v>256567</v>
      </c>
      <c r="C27935" t="s">
        <v>256568</v>
      </c>
      <c r="D27935" t="s">
        <v>231320</v>
      </c>
      <c r="E27935" t="s">
        <v>257869</v>
      </c>
      <c r="F27935" t="s">
        <v>256570</v>
      </c>
      <c r="G27935" t="s">
        <v>256306</v>
      </c>
      <c r="I27935" t="s">
        <v>256424</v>
      </c>
    </row>
    <row r="27936" spans="1:9" x14ac:dyDescent="0.35">
      <c r="A27936" t="s">
        <v>16194</v>
      </c>
      <c r="B27936" t="s">
        <v>256567</v>
      </c>
      <c r="C27936" t="s">
        <v>256568</v>
      </c>
      <c r="D27936" t="s">
        <v>231320</v>
      </c>
      <c r="E27936" t="s">
        <v>257870</v>
      </c>
      <c r="F27936" t="s">
        <v>256570</v>
      </c>
      <c r="G27936" t="s">
        <v>256306</v>
      </c>
      <c r="I27936" t="s">
        <v>256424</v>
      </c>
    </row>
    <row r="27937" spans="1:9" x14ac:dyDescent="0.35">
      <c r="A27937" t="s">
        <v>122512</v>
      </c>
      <c r="B27937" t="s">
        <v>256567</v>
      </c>
      <c r="C27937" t="s">
        <v>256568</v>
      </c>
      <c r="D27937" t="s">
        <v>231320</v>
      </c>
      <c r="E27937" t="s">
        <v>257871</v>
      </c>
      <c r="F27937" t="s">
        <v>256570</v>
      </c>
      <c r="G27937" t="s">
        <v>256306</v>
      </c>
      <c r="I27937" t="s">
        <v>256424</v>
      </c>
    </row>
    <row r="27938" spans="1:9" x14ac:dyDescent="0.35">
      <c r="A27938" t="s">
        <v>116430</v>
      </c>
      <c r="B27938" t="s">
        <v>256567</v>
      </c>
      <c r="C27938" t="s">
        <v>256568</v>
      </c>
      <c r="D27938" t="s">
        <v>231320</v>
      </c>
      <c r="E27938" t="s">
        <v>257872</v>
      </c>
      <c r="F27938" t="s">
        <v>256570</v>
      </c>
      <c r="G27938" t="s">
        <v>256306</v>
      </c>
      <c r="I27938" t="s">
        <v>256424</v>
      </c>
    </row>
    <row r="27939" spans="1:9" x14ac:dyDescent="0.35">
      <c r="A27939" t="s">
        <v>160129</v>
      </c>
      <c r="B27939" t="s">
        <v>256567</v>
      </c>
      <c r="C27939" t="s">
        <v>256568</v>
      </c>
      <c r="D27939" t="s">
        <v>231320</v>
      </c>
      <c r="E27939" t="s">
        <v>257873</v>
      </c>
      <c r="F27939" t="s">
        <v>256570</v>
      </c>
      <c r="G27939" t="s">
        <v>256306</v>
      </c>
      <c r="I27939" t="s">
        <v>256424</v>
      </c>
    </row>
    <row r="27940" spans="1:9" x14ac:dyDescent="0.35">
      <c r="A27940" t="s">
        <v>257874</v>
      </c>
      <c r="B27940" t="s">
        <v>256567</v>
      </c>
      <c r="C27940" t="s">
        <v>256568</v>
      </c>
      <c r="D27940" t="s">
        <v>231320</v>
      </c>
      <c r="E27940" t="s">
        <v>257875</v>
      </c>
      <c r="F27940" t="s">
        <v>256570</v>
      </c>
      <c r="G27940" t="s">
        <v>256306</v>
      </c>
      <c r="I27940" t="s">
        <v>256424</v>
      </c>
    </row>
    <row r="27941" spans="1:9" x14ac:dyDescent="0.35">
      <c r="A27941" t="s">
        <v>146222</v>
      </c>
      <c r="B27941" t="s">
        <v>256567</v>
      </c>
      <c r="C27941" t="s">
        <v>256568</v>
      </c>
      <c r="D27941" t="s">
        <v>231320</v>
      </c>
      <c r="E27941" t="s">
        <v>257876</v>
      </c>
      <c r="F27941" t="s">
        <v>256570</v>
      </c>
      <c r="G27941" t="s">
        <v>256306</v>
      </c>
      <c r="I27941" t="s">
        <v>256424</v>
      </c>
    </row>
    <row r="27942" spans="1:9" x14ac:dyDescent="0.35">
      <c r="A27942" t="s">
        <v>119655</v>
      </c>
      <c r="B27942" t="s">
        <v>256567</v>
      </c>
      <c r="C27942" t="s">
        <v>256568</v>
      </c>
      <c r="D27942" t="s">
        <v>231320</v>
      </c>
      <c r="E27942" t="s">
        <v>257877</v>
      </c>
      <c r="F27942" t="s">
        <v>256570</v>
      </c>
      <c r="G27942" t="s">
        <v>256306</v>
      </c>
      <c r="I27942" t="s">
        <v>256424</v>
      </c>
    </row>
    <row r="27943" spans="1:9" x14ac:dyDescent="0.35">
      <c r="A27943" t="s">
        <v>257878</v>
      </c>
      <c r="B27943" t="s">
        <v>256567</v>
      </c>
      <c r="C27943" t="s">
        <v>256568</v>
      </c>
      <c r="D27943" t="s">
        <v>231320</v>
      </c>
      <c r="E27943" t="s">
        <v>257879</v>
      </c>
      <c r="F27943" t="s">
        <v>256570</v>
      </c>
      <c r="G27943" t="s">
        <v>256306</v>
      </c>
      <c r="I27943" t="s">
        <v>256424</v>
      </c>
    </row>
    <row r="27944" spans="1:9" x14ac:dyDescent="0.35">
      <c r="A27944" t="s">
        <v>257880</v>
      </c>
      <c r="B27944" t="s">
        <v>256567</v>
      </c>
      <c r="C27944" t="s">
        <v>256568</v>
      </c>
      <c r="D27944" t="s">
        <v>231320</v>
      </c>
      <c r="E27944" t="s">
        <v>257881</v>
      </c>
      <c r="F27944" t="s">
        <v>256570</v>
      </c>
      <c r="G27944" t="s">
        <v>256306</v>
      </c>
      <c r="I27944" t="s">
        <v>256424</v>
      </c>
    </row>
    <row r="27945" spans="1:9" x14ac:dyDescent="0.35">
      <c r="A27945" t="s">
        <v>119453</v>
      </c>
      <c r="B27945" t="s">
        <v>256567</v>
      </c>
      <c r="C27945" t="s">
        <v>256568</v>
      </c>
      <c r="D27945" t="s">
        <v>231320</v>
      </c>
      <c r="E27945" t="s">
        <v>257882</v>
      </c>
      <c r="F27945" t="s">
        <v>256570</v>
      </c>
      <c r="G27945" t="s">
        <v>256306</v>
      </c>
      <c r="I27945" t="s">
        <v>256424</v>
      </c>
    </row>
    <row r="27946" spans="1:9" x14ac:dyDescent="0.35">
      <c r="A27946" t="s">
        <v>116493</v>
      </c>
      <c r="B27946" t="s">
        <v>256567</v>
      </c>
      <c r="C27946" t="s">
        <v>256568</v>
      </c>
      <c r="D27946" t="s">
        <v>231320</v>
      </c>
      <c r="E27946" t="s">
        <v>257883</v>
      </c>
      <c r="F27946" t="s">
        <v>256570</v>
      </c>
      <c r="G27946" t="s">
        <v>256306</v>
      </c>
      <c r="I27946" t="s">
        <v>256424</v>
      </c>
    </row>
    <row r="27947" spans="1:9" x14ac:dyDescent="0.35">
      <c r="A27947" t="s">
        <v>115958</v>
      </c>
      <c r="B27947" t="s">
        <v>256567</v>
      </c>
      <c r="C27947" t="s">
        <v>256568</v>
      </c>
      <c r="D27947" t="s">
        <v>231320</v>
      </c>
      <c r="E27947" t="s">
        <v>257884</v>
      </c>
      <c r="F27947" t="s">
        <v>256570</v>
      </c>
      <c r="G27947" t="s">
        <v>256306</v>
      </c>
      <c r="I27947" t="s">
        <v>256424</v>
      </c>
    </row>
    <row r="27948" spans="1:9" x14ac:dyDescent="0.35">
      <c r="A27948" t="s">
        <v>117174</v>
      </c>
      <c r="B27948" t="s">
        <v>256567</v>
      </c>
      <c r="C27948" t="s">
        <v>256568</v>
      </c>
      <c r="D27948" t="s">
        <v>231320</v>
      </c>
      <c r="E27948" t="s">
        <v>257885</v>
      </c>
      <c r="F27948" t="s">
        <v>256570</v>
      </c>
      <c r="G27948" t="s">
        <v>256306</v>
      </c>
      <c r="I27948" t="s">
        <v>256424</v>
      </c>
    </row>
    <row r="27949" spans="1:9" x14ac:dyDescent="0.35">
      <c r="A27949" t="s">
        <v>119194</v>
      </c>
      <c r="B27949" t="s">
        <v>256567</v>
      </c>
      <c r="C27949" t="s">
        <v>256568</v>
      </c>
      <c r="D27949" t="s">
        <v>231320</v>
      </c>
      <c r="E27949" t="s">
        <v>257886</v>
      </c>
      <c r="F27949" t="s">
        <v>256570</v>
      </c>
      <c r="G27949" t="s">
        <v>256306</v>
      </c>
      <c r="I27949" t="s">
        <v>256424</v>
      </c>
    </row>
    <row r="27950" spans="1:9" x14ac:dyDescent="0.35">
      <c r="A27950" t="s">
        <v>121668</v>
      </c>
      <c r="B27950" t="s">
        <v>256567</v>
      </c>
      <c r="C27950" t="s">
        <v>256568</v>
      </c>
      <c r="D27950" t="s">
        <v>231320</v>
      </c>
      <c r="E27950" t="s">
        <v>257887</v>
      </c>
      <c r="F27950" t="s">
        <v>256570</v>
      </c>
      <c r="G27950" t="s">
        <v>256306</v>
      </c>
      <c r="I27950" t="s">
        <v>256424</v>
      </c>
    </row>
    <row r="27951" spans="1:9" x14ac:dyDescent="0.35">
      <c r="A27951" t="s">
        <v>157577</v>
      </c>
      <c r="B27951" t="s">
        <v>256567</v>
      </c>
      <c r="C27951" t="s">
        <v>256568</v>
      </c>
      <c r="D27951" t="s">
        <v>231320</v>
      </c>
      <c r="E27951" t="s">
        <v>257888</v>
      </c>
      <c r="F27951" t="s">
        <v>256570</v>
      </c>
      <c r="G27951" t="s">
        <v>256306</v>
      </c>
      <c r="I27951" t="s">
        <v>256424</v>
      </c>
    </row>
    <row r="27952" spans="1:9" x14ac:dyDescent="0.35">
      <c r="A27952" t="s">
        <v>115981</v>
      </c>
      <c r="B27952" t="s">
        <v>256567</v>
      </c>
      <c r="C27952" t="s">
        <v>256568</v>
      </c>
      <c r="D27952" t="s">
        <v>231320</v>
      </c>
      <c r="E27952" t="s">
        <v>257889</v>
      </c>
      <c r="F27952" t="s">
        <v>256570</v>
      </c>
      <c r="G27952" t="s">
        <v>256306</v>
      </c>
      <c r="I27952" t="s">
        <v>256424</v>
      </c>
    </row>
    <row r="27953" spans="1:9" x14ac:dyDescent="0.35">
      <c r="A27953" t="s">
        <v>257890</v>
      </c>
      <c r="B27953" t="s">
        <v>256567</v>
      </c>
      <c r="C27953" t="s">
        <v>256568</v>
      </c>
      <c r="D27953" t="s">
        <v>231320</v>
      </c>
      <c r="E27953" t="s">
        <v>257891</v>
      </c>
      <c r="F27953" t="s">
        <v>256570</v>
      </c>
      <c r="G27953" t="s">
        <v>256306</v>
      </c>
      <c r="I27953" t="s">
        <v>256424</v>
      </c>
    </row>
    <row r="27954" spans="1:9" x14ac:dyDescent="0.35">
      <c r="A27954" t="s">
        <v>156265</v>
      </c>
      <c r="B27954" t="s">
        <v>256567</v>
      </c>
      <c r="C27954" t="s">
        <v>256568</v>
      </c>
      <c r="D27954" t="s">
        <v>231320</v>
      </c>
      <c r="E27954" t="s">
        <v>257892</v>
      </c>
      <c r="F27954" t="s">
        <v>256570</v>
      </c>
      <c r="G27954" t="s">
        <v>256306</v>
      </c>
      <c r="I27954" t="s">
        <v>256424</v>
      </c>
    </row>
    <row r="27955" spans="1:9" x14ac:dyDescent="0.35">
      <c r="A27955" t="s">
        <v>153305</v>
      </c>
      <c r="B27955" t="s">
        <v>256567</v>
      </c>
      <c r="C27955" t="s">
        <v>256568</v>
      </c>
      <c r="D27955" t="s">
        <v>231320</v>
      </c>
      <c r="E27955" t="s">
        <v>257893</v>
      </c>
      <c r="F27955" t="s">
        <v>256570</v>
      </c>
      <c r="G27955" t="s">
        <v>256306</v>
      </c>
      <c r="I27955" t="s">
        <v>256424</v>
      </c>
    </row>
    <row r="27956" spans="1:9" x14ac:dyDescent="0.35">
      <c r="A27956" t="s">
        <v>257894</v>
      </c>
      <c r="B27956" t="s">
        <v>256567</v>
      </c>
      <c r="C27956" t="s">
        <v>256568</v>
      </c>
      <c r="D27956" t="s">
        <v>231320</v>
      </c>
      <c r="E27956" t="s">
        <v>257895</v>
      </c>
      <c r="F27956" t="s">
        <v>256570</v>
      </c>
      <c r="G27956" t="s">
        <v>256306</v>
      </c>
      <c r="I27956" t="s">
        <v>256424</v>
      </c>
    </row>
    <row r="27957" spans="1:9" x14ac:dyDescent="0.35">
      <c r="A27957" t="s">
        <v>257896</v>
      </c>
      <c r="B27957" t="s">
        <v>256567</v>
      </c>
      <c r="C27957" t="s">
        <v>256568</v>
      </c>
      <c r="D27957" t="s">
        <v>231320</v>
      </c>
      <c r="E27957" t="s">
        <v>257897</v>
      </c>
      <c r="F27957" t="s">
        <v>256570</v>
      </c>
      <c r="G27957" t="s">
        <v>256306</v>
      </c>
      <c r="I27957" t="s">
        <v>256424</v>
      </c>
    </row>
    <row r="27958" spans="1:9" x14ac:dyDescent="0.35">
      <c r="A27958" t="s">
        <v>257898</v>
      </c>
      <c r="B27958" t="s">
        <v>256567</v>
      </c>
      <c r="C27958" t="s">
        <v>256568</v>
      </c>
      <c r="D27958" t="s">
        <v>231320</v>
      </c>
      <c r="E27958" t="s">
        <v>257899</v>
      </c>
      <c r="F27958" t="s">
        <v>256570</v>
      </c>
      <c r="G27958" t="s">
        <v>256306</v>
      </c>
      <c r="I27958" t="s">
        <v>256424</v>
      </c>
    </row>
    <row r="27959" spans="1:9" x14ac:dyDescent="0.35">
      <c r="A27959" t="s">
        <v>257900</v>
      </c>
      <c r="B27959" t="s">
        <v>256567</v>
      </c>
      <c r="C27959" t="s">
        <v>256568</v>
      </c>
      <c r="D27959" t="s">
        <v>231320</v>
      </c>
      <c r="E27959" t="s">
        <v>257901</v>
      </c>
      <c r="F27959" t="s">
        <v>256570</v>
      </c>
      <c r="G27959" t="s">
        <v>256306</v>
      </c>
      <c r="I27959" t="s">
        <v>256424</v>
      </c>
    </row>
    <row r="27960" spans="1:9" x14ac:dyDescent="0.35">
      <c r="A27960" t="s">
        <v>257902</v>
      </c>
      <c r="B27960" t="s">
        <v>256567</v>
      </c>
      <c r="C27960" t="s">
        <v>256568</v>
      </c>
      <c r="D27960" t="s">
        <v>231320</v>
      </c>
      <c r="E27960" t="s">
        <v>257903</v>
      </c>
      <c r="F27960" t="s">
        <v>256570</v>
      </c>
      <c r="G27960" t="s">
        <v>256306</v>
      </c>
      <c r="I27960" t="s">
        <v>256424</v>
      </c>
    </row>
    <row r="27961" spans="1:9" x14ac:dyDescent="0.35">
      <c r="A27961" t="s">
        <v>119236</v>
      </c>
      <c r="B27961" t="s">
        <v>256567</v>
      </c>
      <c r="C27961" t="s">
        <v>256568</v>
      </c>
      <c r="D27961" t="s">
        <v>231320</v>
      </c>
      <c r="E27961" t="s">
        <v>257904</v>
      </c>
      <c r="F27961" t="s">
        <v>256570</v>
      </c>
      <c r="G27961" t="s">
        <v>256306</v>
      </c>
      <c r="I27961" t="s">
        <v>256424</v>
      </c>
    </row>
    <row r="27962" spans="1:9" x14ac:dyDescent="0.35">
      <c r="A27962" t="s">
        <v>257905</v>
      </c>
      <c r="B27962" t="s">
        <v>256567</v>
      </c>
      <c r="C27962" t="s">
        <v>256568</v>
      </c>
      <c r="D27962" t="s">
        <v>231320</v>
      </c>
      <c r="E27962" t="s">
        <v>257906</v>
      </c>
      <c r="F27962" t="s">
        <v>256570</v>
      </c>
      <c r="G27962" t="s">
        <v>256306</v>
      </c>
      <c r="I27962" t="s">
        <v>256424</v>
      </c>
    </row>
    <row r="27963" spans="1:9" x14ac:dyDescent="0.35">
      <c r="A27963" t="s">
        <v>257907</v>
      </c>
      <c r="B27963" t="s">
        <v>256567</v>
      </c>
      <c r="C27963" t="s">
        <v>256568</v>
      </c>
      <c r="D27963" t="s">
        <v>231320</v>
      </c>
      <c r="E27963" t="s">
        <v>257908</v>
      </c>
      <c r="F27963" t="s">
        <v>256570</v>
      </c>
      <c r="G27963" t="s">
        <v>256306</v>
      </c>
      <c r="I27963" t="s">
        <v>256424</v>
      </c>
    </row>
    <row r="27964" spans="1:9" x14ac:dyDescent="0.35">
      <c r="A27964" t="s">
        <v>257909</v>
      </c>
      <c r="B27964" t="s">
        <v>256567</v>
      </c>
      <c r="C27964" t="s">
        <v>256568</v>
      </c>
      <c r="D27964" t="s">
        <v>231320</v>
      </c>
      <c r="E27964" t="s">
        <v>257910</v>
      </c>
      <c r="F27964" t="s">
        <v>256570</v>
      </c>
      <c r="G27964" t="s">
        <v>256306</v>
      </c>
      <c r="I27964" t="s">
        <v>256424</v>
      </c>
    </row>
    <row r="27965" spans="1:9" x14ac:dyDescent="0.35">
      <c r="A27965" t="s">
        <v>257911</v>
      </c>
      <c r="B27965" t="s">
        <v>256567</v>
      </c>
      <c r="C27965" t="s">
        <v>256568</v>
      </c>
      <c r="D27965" t="s">
        <v>231320</v>
      </c>
      <c r="E27965" t="s">
        <v>257912</v>
      </c>
      <c r="F27965" t="s">
        <v>256570</v>
      </c>
      <c r="G27965" t="s">
        <v>256306</v>
      </c>
      <c r="I27965" t="s">
        <v>256424</v>
      </c>
    </row>
    <row r="27966" spans="1:9" x14ac:dyDescent="0.35">
      <c r="A27966" t="s">
        <v>257913</v>
      </c>
      <c r="B27966" t="s">
        <v>256567</v>
      </c>
      <c r="C27966" t="s">
        <v>256568</v>
      </c>
      <c r="D27966" t="s">
        <v>231320</v>
      </c>
      <c r="E27966" t="s">
        <v>257914</v>
      </c>
      <c r="F27966" t="s">
        <v>256570</v>
      </c>
      <c r="G27966" t="s">
        <v>256306</v>
      </c>
      <c r="I27966" t="s">
        <v>256424</v>
      </c>
    </row>
    <row r="27967" spans="1:9" x14ac:dyDescent="0.35">
      <c r="A27967" t="s">
        <v>119775</v>
      </c>
      <c r="B27967" t="s">
        <v>256567</v>
      </c>
      <c r="C27967" t="s">
        <v>256568</v>
      </c>
      <c r="D27967" t="s">
        <v>231320</v>
      </c>
      <c r="E27967" t="s">
        <v>257915</v>
      </c>
      <c r="F27967" t="s">
        <v>256570</v>
      </c>
      <c r="G27967" t="s">
        <v>256306</v>
      </c>
      <c r="I27967" t="s">
        <v>256424</v>
      </c>
    </row>
    <row r="27968" spans="1:9" x14ac:dyDescent="0.35">
      <c r="A27968" t="s">
        <v>124850</v>
      </c>
      <c r="B27968" t="s">
        <v>256567</v>
      </c>
      <c r="C27968" t="s">
        <v>256568</v>
      </c>
      <c r="D27968" t="s">
        <v>231320</v>
      </c>
      <c r="E27968" t="s">
        <v>257916</v>
      </c>
      <c r="F27968" t="s">
        <v>256570</v>
      </c>
      <c r="G27968" t="s">
        <v>256306</v>
      </c>
      <c r="I27968" t="s">
        <v>256424</v>
      </c>
    </row>
    <row r="27969" spans="1:9" x14ac:dyDescent="0.35">
      <c r="A27969" t="s">
        <v>257917</v>
      </c>
      <c r="B27969" t="s">
        <v>256567</v>
      </c>
      <c r="C27969" t="s">
        <v>256568</v>
      </c>
      <c r="D27969" t="s">
        <v>231320</v>
      </c>
      <c r="E27969" t="s">
        <v>257918</v>
      </c>
      <c r="F27969" t="s">
        <v>256570</v>
      </c>
      <c r="G27969" t="s">
        <v>256306</v>
      </c>
      <c r="I27969" t="s">
        <v>256424</v>
      </c>
    </row>
    <row r="27970" spans="1:9" x14ac:dyDescent="0.35">
      <c r="A27970" t="s">
        <v>257919</v>
      </c>
      <c r="B27970" t="s">
        <v>256567</v>
      </c>
      <c r="C27970" t="s">
        <v>256568</v>
      </c>
      <c r="D27970" t="s">
        <v>231320</v>
      </c>
      <c r="E27970" t="s">
        <v>257920</v>
      </c>
      <c r="F27970" t="s">
        <v>256570</v>
      </c>
      <c r="G27970" t="s">
        <v>256306</v>
      </c>
      <c r="I27970" t="s">
        <v>256424</v>
      </c>
    </row>
    <row r="27971" spans="1:9" x14ac:dyDescent="0.35">
      <c r="A27971" t="s">
        <v>120686</v>
      </c>
      <c r="B27971" t="s">
        <v>256567</v>
      </c>
      <c r="C27971" t="s">
        <v>256568</v>
      </c>
      <c r="D27971" t="s">
        <v>231320</v>
      </c>
      <c r="E27971" t="s">
        <v>257921</v>
      </c>
      <c r="F27971" t="s">
        <v>256570</v>
      </c>
      <c r="G27971" t="s">
        <v>256306</v>
      </c>
      <c r="I27971" t="s">
        <v>256424</v>
      </c>
    </row>
    <row r="27972" spans="1:9" x14ac:dyDescent="0.35">
      <c r="A27972" t="s">
        <v>164555</v>
      </c>
      <c r="B27972" t="s">
        <v>256567</v>
      </c>
      <c r="C27972" t="s">
        <v>256568</v>
      </c>
      <c r="D27972" t="s">
        <v>231320</v>
      </c>
      <c r="E27972" t="s">
        <v>257922</v>
      </c>
      <c r="F27972" t="s">
        <v>256570</v>
      </c>
      <c r="G27972" t="s">
        <v>256306</v>
      </c>
      <c r="I27972" t="s">
        <v>256424</v>
      </c>
    </row>
    <row r="27973" spans="1:9" x14ac:dyDescent="0.35">
      <c r="A27973" t="s">
        <v>124697</v>
      </c>
      <c r="B27973" t="s">
        <v>256567</v>
      </c>
      <c r="C27973" t="s">
        <v>256568</v>
      </c>
      <c r="D27973" t="s">
        <v>231320</v>
      </c>
      <c r="E27973" t="s">
        <v>257923</v>
      </c>
      <c r="F27973" t="s">
        <v>256570</v>
      </c>
      <c r="G27973" t="s">
        <v>256306</v>
      </c>
      <c r="I27973" t="s">
        <v>256424</v>
      </c>
    </row>
    <row r="27974" spans="1:9" x14ac:dyDescent="0.35">
      <c r="A27974" t="s">
        <v>108820</v>
      </c>
      <c r="B27974" t="s">
        <v>256567</v>
      </c>
      <c r="C27974" t="s">
        <v>256568</v>
      </c>
      <c r="D27974" t="s">
        <v>231320</v>
      </c>
      <c r="E27974" t="s">
        <v>257924</v>
      </c>
      <c r="F27974" t="s">
        <v>256570</v>
      </c>
      <c r="G27974" t="s">
        <v>256306</v>
      </c>
      <c r="I27974" t="s">
        <v>256424</v>
      </c>
    </row>
    <row r="27975" spans="1:9" x14ac:dyDescent="0.35">
      <c r="A27975" t="s">
        <v>121664</v>
      </c>
      <c r="B27975" t="s">
        <v>256567</v>
      </c>
      <c r="C27975" t="s">
        <v>256568</v>
      </c>
      <c r="D27975" t="s">
        <v>231320</v>
      </c>
      <c r="E27975" t="s">
        <v>257925</v>
      </c>
      <c r="F27975" t="s">
        <v>256570</v>
      </c>
      <c r="G27975" t="s">
        <v>256306</v>
      </c>
      <c r="I27975" t="s">
        <v>256424</v>
      </c>
    </row>
    <row r="27976" spans="1:9" x14ac:dyDescent="0.35">
      <c r="A27976" t="s">
        <v>155286</v>
      </c>
      <c r="B27976" t="s">
        <v>256567</v>
      </c>
      <c r="C27976" t="s">
        <v>256568</v>
      </c>
      <c r="D27976" t="s">
        <v>231320</v>
      </c>
      <c r="E27976" t="s">
        <v>257926</v>
      </c>
      <c r="F27976" t="s">
        <v>256570</v>
      </c>
      <c r="G27976" t="s">
        <v>256306</v>
      </c>
      <c r="I27976" t="s">
        <v>256424</v>
      </c>
    </row>
    <row r="27977" spans="1:9" x14ac:dyDescent="0.35">
      <c r="A27977" t="s">
        <v>257927</v>
      </c>
      <c r="B27977" t="s">
        <v>256567</v>
      </c>
      <c r="C27977" t="s">
        <v>256568</v>
      </c>
      <c r="D27977" t="s">
        <v>231320</v>
      </c>
      <c r="E27977" t="s">
        <v>257928</v>
      </c>
      <c r="F27977" t="s">
        <v>256570</v>
      </c>
      <c r="G27977" t="s">
        <v>256306</v>
      </c>
      <c r="I27977" t="s">
        <v>256424</v>
      </c>
    </row>
    <row r="27978" spans="1:9" x14ac:dyDescent="0.35">
      <c r="A27978" t="s">
        <v>160876</v>
      </c>
      <c r="B27978" t="s">
        <v>256567</v>
      </c>
      <c r="C27978" t="s">
        <v>256568</v>
      </c>
      <c r="D27978" t="s">
        <v>231320</v>
      </c>
      <c r="E27978" t="s">
        <v>257929</v>
      </c>
      <c r="F27978" t="s">
        <v>256570</v>
      </c>
      <c r="G27978" t="s">
        <v>256306</v>
      </c>
      <c r="I27978" t="s">
        <v>256424</v>
      </c>
    </row>
    <row r="27979" spans="1:9" x14ac:dyDescent="0.35">
      <c r="A27979" t="s">
        <v>257930</v>
      </c>
      <c r="B27979" t="s">
        <v>256567</v>
      </c>
      <c r="C27979" t="s">
        <v>256568</v>
      </c>
      <c r="D27979" t="s">
        <v>231320</v>
      </c>
      <c r="E27979" t="s">
        <v>257931</v>
      </c>
      <c r="F27979" t="s">
        <v>256570</v>
      </c>
      <c r="G27979" t="s">
        <v>256306</v>
      </c>
      <c r="I27979" t="s">
        <v>256424</v>
      </c>
    </row>
    <row r="27980" spans="1:9" x14ac:dyDescent="0.35">
      <c r="A27980" t="s">
        <v>125384</v>
      </c>
      <c r="B27980" t="s">
        <v>256567</v>
      </c>
      <c r="C27980" t="s">
        <v>256568</v>
      </c>
      <c r="D27980" t="s">
        <v>231320</v>
      </c>
      <c r="E27980" t="s">
        <v>257932</v>
      </c>
      <c r="F27980" t="s">
        <v>256570</v>
      </c>
      <c r="G27980" t="s">
        <v>256306</v>
      </c>
      <c r="I27980" t="s">
        <v>256424</v>
      </c>
    </row>
    <row r="27981" spans="1:9" x14ac:dyDescent="0.35">
      <c r="A27981" t="s">
        <v>257933</v>
      </c>
      <c r="B27981" t="s">
        <v>256567</v>
      </c>
      <c r="C27981" t="s">
        <v>256568</v>
      </c>
      <c r="D27981" t="s">
        <v>231320</v>
      </c>
      <c r="E27981" t="s">
        <v>257934</v>
      </c>
      <c r="F27981" t="s">
        <v>256570</v>
      </c>
      <c r="G27981" t="s">
        <v>256306</v>
      </c>
      <c r="I27981" t="s">
        <v>256424</v>
      </c>
    </row>
    <row r="27982" spans="1:9" x14ac:dyDescent="0.35">
      <c r="A27982" t="s">
        <v>158255</v>
      </c>
      <c r="B27982" t="s">
        <v>256567</v>
      </c>
      <c r="C27982" t="s">
        <v>256568</v>
      </c>
      <c r="D27982" t="s">
        <v>231320</v>
      </c>
      <c r="E27982" t="s">
        <v>257935</v>
      </c>
      <c r="F27982" t="s">
        <v>256570</v>
      </c>
      <c r="G27982" t="s">
        <v>256306</v>
      </c>
      <c r="I27982" t="s">
        <v>256424</v>
      </c>
    </row>
    <row r="27983" spans="1:9" x14ac:dyDescent="0.35">
      <c r="A27983" t="s">
        <v>152489</v>
      </c>
      <c r="B27983" t="s">
        <v>256567</v>
      </c>
      <c r="C27983" t="s">
        <v>256568</v>
      </c>
      <c r="D27983" t="s">
        <v>231320</v>
      </c>
      <c r="E27983" t="s">
        <v>257936</v>
      </c>
      <c r="F27983" t="s">
        <v>256570</v>
      </c>
      <c r="G27983" t="s">
        <v>256306</v>
      </c>
      <c r="I27983" t="s">
        <v>256424</v>
      </c>
    </row>
    <row r="27984" spans="1:9" x14ac:dyDescent="0.35">
      <c r="A27984" t="s">
        <v>139570</v>
      </c>
      <c r="B27984" t="s">
        <v>256567</v>
      </c>
      <c r="C27984" t="s">
        <v>256568</v>
      </c>
      <c r="D27984" t="s">
        <v>231320</v>
      </c>
      <c r="E27984" t="s">
        <v>257937</v>
      </c>
      <c r="F27984" t="s">
        <v>256570</v>
      </c>
      <c r="G27984" t="s">
        <v>256306</v>
      </c>
      <c r="I27984" t="s">
        <v>256424</v>
      </c>
    </row>
    <row r="27985" spans="1:9" x14ac:dyDescent="0.35">
      <c r="A27985" t="s">
        <v>118251</v>
      </c>
      <c r="B27985" t="s">
        <v>256567</v>
      </c>
      <c r="C27985" t="s">
        <v>256568</v>
      </c>
      <c r="D27985" t="s">
        <v>231320</v>
      </c>
      <c r="E27985" t="s">
        <v>257938</v>
      </c>
      <c r="F27985" t="s">
        <v>256570</v>
      </c>
      <c r="G27985" t="s">
        <v>256306</v>
      </c>
      <c r="I27985" t="s">
        <v>256424</v>
      </c>
    </row>
    <row r="27986" spans="1:9" x14ac:dyDescent="0.35">
      <c r="A27986" t="s">
        <v>186736</v>
      </c>
      <c r="B27986" t="s">
        <v>256567</v>
      </c>
      <c r="C27986" t="s">
        <v>256568</v>
      </c>
      <c r="D27986" t="s">
        <v>231320</v>
      </c>
      <c r="E27986" t="s">
        <v>257939</v>
      </c>
      <c r="F27986" t="s">
        <v>256570</v>
      </c>
      <c r="G27986" t="s">
        <v>256306</v>
      </c>
      <c r="I27986" t="s">
        <v>256424</v>
      </c>
    </row>
    <row r="27987" spans="1:9" x14ac:dyDescent="0.35">
      <c r="A27987" t="s">
        <v>123976</v>
      </c>
      <c r="B27987" t="s">
        <v>256567</v>
      </c>
      <c r="C27987" t="s">
        <v>256568</v>
      </c>
      <c r="D27987" t="s">
        <v>231320</v>
      </c>
      <c r="E27987" t="s">
        <v>257940</v>
      </c>
      <c r="F27987" t="s">
        <v>256570</v>
      </c>
      <c r="G27987" t="s">
        <v>256306</v>
      </c>
      <c r="I27987" t="s">
        <v>256424</v>
      </c>
    </row>
    <row r="27988" spans="1:9" x14ac:dyDescent="0.35">
      <c r="A27988" t="s">
        <v>100181</v>
      </c>
      <c r="B27988" t="s">
        <v>256567</v>
      </c>
      <c r="C27988" t="s">
        <v>256568</v>
      </c>
      <c r="D27988" t="s">
        <v>231320</v>
      </c>
      <c r="E27988" t="s">
        <v>257941</v>
      </c>
      <c r="F27988" t="s">
        <v>256570</v>
      </c>
      <c r="G27988" t="s">
        <v>256306</v>
      </c>
      <c r="I27988" t="s">
        <v>256424</v>
      </c>
    </row>
    <row r="27989" spans="1:9" x14ac:dyDescent="0.35">
      <c r="A27989" t="s">
        <v>173568</v>
      </c>
      <c r="B27989" t="s">
        <v>256567</v>
      </c>
      <c r="C27989" t="s">
        <v>256568</v>
      </c>
      <c r="D27989" t="s">
        <v>231320</v>
      </c>
      <c r="E27989" t="s">
        <v>257942</v>
      </c>
      <c r="F27989" t="s">
        <v>256570</v>
      </c>
      <c r="G27989" t="s">
        <v>256306</v>
      </c>
      <c r="I27989" t="s">
        <v>256424</v>
      </c>
    </row>
    <row r="27990" spans="1:9" x14ac:dyDescent="0.35">
      <c r="A27990" t="s">
        <v>116356</v>
      </c>
      <c r="B27990" t="s">
        <v>256567</v>
      </c>
      <c r="C27990" t="s">
        <v>256568</v>
      </c>
      <c r="D27990" t="s">
        <v>231320</v>
      </c>
      <c r="E27990" t="s">
        <v>257943</v>
      </c>
      <c r="F27990" t="s">
        <v>256570</v>
      </c>
      <c r="G27990" t="s">
        <v>256306</v>
      </c>
      <c r="I27990" t="s">
        <v>256424</v>
      </c>
    </row>
    <row r="27991" spans="1:9" x14ac:dyDescent="0.35">
      <c r="A27991" t="s">
        <v>168508</v>
      </c>
      <c r="B27991" t="s">
        <v>256567</v>
      </c>
      <c r="C27991" t="s">
        <v>256568</v>
      </c>
      <c r="D27991" t="s">
        <v>231320</v>
      </c>
      <c r="E27991" t="s">
        <v>257944</v>
      </c>
      <c r="F27991" t="s">
        <v>256570</v>
      </c>
      <c r="G27991" t="s">
        <v>256306</v>
      </c>
      <c r="I27991" t="s">
        <v>256424</v>
      </c>
    </row>
    <row r="27992" spans="1:9" x14ac:dyDescent="0.35">
      <c r="A27992" t="s">
        <v>257945</v>
      </c>
      <c r="B27992" t="s">
        <v>256567</v>
      </c>
      <c r="C27992" t="s">
        <v>256568</v>
      </c>
      <c r="D27992" t="s">
        <v>231320</v>
      </c>
      <c r="E27992" t="s">
        <v>257946</v>
      </c>
      <c r="F27992" t="s">
        <v>256570</v>
      </c>
      <c r="G27992" t="s">
        <v>256306</v>
      </c>
      <c r="I27992" t="s">
        <v>256424</v>
      </c>
    </row>
    <row r="27993" spans="1:9" x14ac:dyDescent="0.35">
      <c r="A27993" t="s">
        <v>257947</v>
      </c>
      <c r="B27993" t="s">
        <v>256567</v>
      </c>
      <c r="C27993" t="s">
        <v>256568</v>
      </c>
      <c r="D27993" t="s">
        <v>231320</v>
      </c>
      <c r="E27993" t="s">
        <v>257948</v>
      </c>
      <c r="F27993" t="s">
        <v>256570</v>
      </c>
      <c r="G27993" t="s">
        <v>256306</v>
      </c>
      <c r="I27993" t="s">
        <v>256424</v>
      </c>
    </row>
    <row r="27994" spans="1:9" x14ac:dyDescent="0.35">
      <c r="A27994" t="s">
        <v>118872</v>
      </c>
      <c r="B27994" t="s">
        <v>256567</v>
      </c>
      <c r="C27994" t="s">
        <v>256568</v>
      </c>
      <c r="D27994" t="s">
        <v>231320</v>
      </c>
      <c r="E27994" t="s">
        <v>257949</v>
      </c>
      <c r="F27994" t="s">
        <v>256570</v>
      </c>
      <c r="G27994" t="s">
        <v>256306</v>
      </c>
      <c r="I27994" t="s">
        <v>256424</v>
      </c>
    </row>
    <row r="27995" spans="1:9" x14ac:dyDescent="0.35">
      <c r="A27995" t="s">
        <v>161041</v>
      </c>
      <c r="B27995" t="s">
        <v>256567</v>
      </c>
      <c r="C27995" t="s">
        <v>256568</v>
      </c>
      <c r="D27995" t="s">
        <v>231320</v>
      </c>
      <c r="E27995" t="s">
        <v>257950</v>
      </c>
      <c r="F27995" t="s">
        <v>256570</v>
      </c>
      <c r="G27995" t="s">
        <v>256306</v>
      </c>
      <c r="I27995" t="s">
        <v>256424</v>
      </c>
    </row>
    <row r="27996" spans="1:9" x14ac:dyDescent="0.35">
      <c r="A27996" t="s">
        <v>125315</v>
      </c>
      <c r="B27996" t="s">
        <v>256567</v>
      </c>
      <c r="C27996" t="s">
        <v>256568</v>
      </c>
      <c r="D27996" t="s">
        <v>231320</v>
      </c>
      <c r="E27996" t="s">
        <v>257951</v>
      </c>
      <c r="F27996" t="s">
        <v>256570</v>
      </c>
      <c r="G27996" t="s">
        <v>256306</v>
      </c>
      <c r="I27996" t="s">
        <v>256424</v>
      </c>
    </row>
    <row r="27997" spans="1:9" x14ac:dyDescent="0.35">
      <c r="A27997" t="s">
        <v>257952</v>
      </c>
      <c r="B27997" t="s">
        <v>256567</v>
      </c>
      <c r="C27997" t="s">
        <v>256568</v>
      </c>
      <c r="D27997" t="s">
        <v>231320</v>
      </c>
      <c r="E27997" t="s">
        <v>257953</v>
      </c>
      <c r="F27997" t="s">
        <v>256570</v>
      </c>
      <c r="G27997" t="s">
        <v>256306</v>
      </c>
      <c r="I27997" t="s">
        <v>256424</v>
      </c>
    </row>
    <row r="27998" spans="1:9" x14ac:dyDescent="0.35">
      <c r="A27998" t="s">
        <v>123968</v>
      </c>
      <c r="B27998" t="s">
        <v>256567</v>
      </c>
      <c r="C27998" t="s">
        <v>256568</v>
      </c>
      <c r="D27998" t="s">
        <v>231320</v>
      </c>
      <c r="E27998" t="s">
        <v>257954</v>
      </c>
      <c r="F27998" t="s">
        <v>256570</v>
      </c>
      <c r="G27998" t="s">
        <v>256306</v>
      </c>
      <c r="I27998" t="s">
        <v>256424</v>
      </c>
    </row>
    <row r="27999" spans="1:9" x14ac:dyDescent="0.35">
      <c r="A27999" t="s">
        <v>130168</v>
      </c>
      <c r="B27999" t="s">
        <v>256567</v>
      </c>
      <c r="C27999" t="s">
        <v>256568</v>
      </c>
      <c r="D27999" t="s">
        <v>231320</v>
      </c>
      <c r="E27999" t="s">
        <v>257955</v>
      </c>
      <c r="F27999" t="s">
        <v>256570</v>
      </c>
      <c r="G27999" t="s">
        <v>256306</v>
      </c>
      <c r="I27999" t="s">
        <v>256424</v>
      </c>
    </row>
    <row r="28000" spans="1:9" x14ac:dyDescent="0.35">
      <c r="A28000" t="s">
        <v>257956</v>
      </c>
      <c r="B28000" t="s">
        <v>256567</v>
      </c>
      <c r="C28000" t="s">
        <v>256568</v>
      </c>
      <c r="D28000" t="s">
        <v>231320</v>
      </c>
      <c r="E28000" t="s">
        <v>257957</v>
      </c>
      <c r="F28000" t="s">
        <v>256570</v>
      </c>
      <c r="G28000" t="s">
        <v>256306</v>
      </c>
      <c r="I28000" t="s">
        <v>256424</v>
      </c>
    </row>
    <row r="28001" spans="1:9" x14ac:dyDescent="0.35">
      <c r="A28001" t="s">
        <v>118338</v>
      </c>
      <c r="B28001" t="s">
        <v>256567</v>
      </c>
      <c r="C28001" t="s">
        <v>256568</v>
      </c>
      <c r="D28001" t="s">
        <v>231320</v>
      </c>
      <c r="E28001" t="s">
        <v>257958</v>
      </c>
      <c r="F28001" t="s">
        <v>256570</v>
      </c>
      <c r="G28001" t="s">
        <v>256306</v>
      </c>
      <c r="I28001" t="s">
        <v>256424</v>
      </c>
    </row>
    <row r="28002" spans="1:9" x14ac:dyDescent="0.35">
      <c r="A28002" t="s">
        <v>120248</v>
      </c>
      <c r="B28002" t="s">
        <v>256567</v>
      </c>
      <c r="C28002" t="s">
        <v>256568</v>
      </c>
      <c r="D28002" t="s">
        <v>231320</v>
      </c>
      <c r="E28002" t="s">
        <v>257959</v>
      </c>
      <c r="F28002" t="s">
        <v>256570</v>
      </c>
      <c r="G28002" t="s">
        <v>256306</v>
      </c>
      <c r="I28002" t="s">
        <v>256424</v>
      </c>
    </row>
    <row r="28003" spans="1:9" x14ac:dyDescent="0.35">
      <c r="A28003" t="s">
        <v>257960</v>
      </c>
      <c r="B28003" t="s">
        <v>256567</v>
      </c>
      <c r="C28003" t="s">
        <v>256568</v>
      </c>
      <c r="D28003" t="s">
        <v>231320</v>
      </c>
      <c r="E28003" t="s">
        <v>257961</v>
      </c>
      <c r="F28003" t="s">
        <v>256570</v>
      </c>
      <c r="G28003" t="s">
        <v>256306</v>
      </c>
      <c r="I28003" t="s">
        <v>256424</v>
      </c>
    </row>
    <row r="28004" spans="1:9" x14ac:dyDescent="0.35">
      <c r="A28004" t="s">
        <v>257962</v>
      </c>
      <c r="B28004" t="s">
        <v>256567</v>
      </c>
      <c r="C28004" t="s">
        <v>256568</v>
      </c>
      <c r="D28004" t="s">
        <v>231320</v>
      </c>
      <c r="E28004" t="s">
        <v>257963</v>
      </c>
      <c r="F28004" t="s">
        <v>256570</v>
      </c>
      <c r="G28004" t="s">
        <v>256306</v>
      </c>
      <c r="I28004" t="s">
        <v>256424</v>
      </c>
    </row>
    <row r="28005" spans="1:9" x14ac:dyDescent="0.35">
      <c r="A28005" t="s">
        <v>257964</v>
      </c>
      <c r="B28005" t="s">
        <v>256567</v>
      </c>
      <c r="C28005" t="s">
        <v>256568</v>
      </c>
      <c r="D28005" t="s">
        <v>231320</v>
      </c>
      <c r="E28005" t="s">
        <v>257965</v>
      </c>
      <c r="F28005" t="s">
        <v>256570</v>
      </c>
      <c r="G28005" t="s">
        <v>256306</v>
      </c>
      <c r="I28005" t="s">
        <v>256424</v>
      </c>
    </row>
    <row r="28006" spans="1:9" x14ac:dyDescent="0.35">
      <c r="A28006" t="s">
        <v>118652</v>
      </c>
      <c r="B28006" t="s">
        <v>256567</v>
      </c>
      <c r="C28006" t="s">
        <v>256568</v>
      </c>
      <c r="D28006" t="s">
        <v>231320</v>
      </c>
      <c r="E28006" t="s">
        <v>257966</v>
      </c>
      <c r="F28006" t="s">
        <v>256570</v>
      </c>
      <c r="G28006" t="s">
        <v>256306</v>
      </c>
      <c r="I28006" t="s">
        <v>256424</v>
      </c>
    </row>
    <row r="28007" spans="1:9" x14ac:dyDescent="0.35">
      <c r="A28007" t="s">
        <v>118097</v>
      </c>
      <c r="B28007" t="s">
        <v>256567</v>
      </c>
      <c r="C28007" t="s">
        <v>256568</v>
      </c>
      <c r="D28007" t="s">
        <v>231320</v>
      </c>
      <c r="E28007" t="s">
        <v>257967</v>
      </c>
      <c r="F28007" t="s">
        <v>256570</v>
      </c>
      <c r="G28007" t="s">
        <v>256306</v>
      </c>
      <c r="I28007" t="s">
        <v>256424</v>
      </c>
    </row>
    <row r="28008" spans="1:9" x14ac:dyDescent="0.35">
      <c r="A28008" t="s">
        <v>117160</v>
      </c>
      <c r="B28008" t="s">
        <v>256567</v>
      </c>
      <c r="C28008" t="s">
        <v>256568</v>
      </c>
      <c r="D28008" t="s">
        <v>231320</v>
      </c>
      <c r="E28008" t="s">
        <v>257968</v>
      </c>
      <c r="F28008" t="s">
        <v>256570</v>
      </c>
      <c r="G28008" t="s">
        <v>256306</v>
      </c>
      <c r="I28008" t="s">
        <v>256424</v>
      </c>
    </row>
    <row r="28009" spans="1:9" x14ac:dyDescent="0.35">
      <c r="A28009" t="s">
        <v>171213</v>
      </c>
      <c r="B28009" t="s">
        <v>256567</v>
      </c>
      <c r="C28009" t="s">
        <v>256568</v>
      </c>
      <c r="D28009" t="s">
        <v>231320</v>
      </c>
      <c r="E28009" t="s">
        <v>257969</v>
      </c>
      <c r="F28009" t="s">
        <v>256570</v>
      </c>
      <c r="G28009" t="s">
        <v>256306</v>
      </c>
      <c r="I28009" t="s">
        <v>256424</v>
      </c>
    </row>
    <row r="28010" spans="1:9" x14ac:dyDescent="0.35">
      <c r="A28010" t="s">
        <v>149875</v>
      </c>
      <c r="B28010" t="s">
        <v>256567</v>
      </c>
      <c r="C28010" t="s">
        <v>256568</v>
      </c>
      <c r="D28010" t="s">
        <v>231320</v>
      </c>
      <c r="E28010" t="s">
        <v>257970</v>
      </c>
      <c r="F28010" t="s">
        <v>256570</v>
      </c>
      <c r="G28010" t="s">
        <v>256306</v>
      </c>
      <c r="I28010" t="s">
        <v>256424</v>
      </c>
    </row>
    <row r="28011" spans="1:9" x14ac:dyDescent="0.35">
      <c r="A28011" t="s">
        <v>121828</v>
      </c>
      <c r="B28011" t="s">
        <v>256567</v>
      </c>
      <c r="C28011" t="s">
        <v>256568</v>
      </c>
      <c r="D28011" t="s">
        <v>231320</v>
      </c>
      <c r="E28011" t="s">
        <v>257971</v>
      </c>
      <c r="F28011" t="s">
        <v>256570</v>
      </c>
      <c r="G28011" t="s">
        <v>256306</v>
      </c>
      <c r="I28011" t="s">
        <v>256424</v>
      </c>
    </row>
    <row r="28012" spans="1:9" x14ac:dyDescent="0.35">
      <c r="A28012" t="s">
        <v>257972</v>
      </c>
      <c r="B28012" t="s">
        <v>256567</v>
      </c>
      <c r="C28012" t="s">
        <v>256568</v>
      </c>
      <c r="D28012" t="s">
        <v>231320</v>
      </c>
      <c r="E28012" t="s">
        <v>257973</v>
      </c>
      <c r="F28012" t="s">
        <v>256570</v>
      </c>
      <c r="G28012" t="s">
        <v>256306</v>
      </c>
      <c r="I28012" t="s">
        <v>256424</v>
      </c>
    </row>
    <row r="28013" spans="1:9" x14ac:dyDescent="0.35">
      <c r="A28013" t="s">
        <v>121273</v>
      </c>
      <c r="B28013" t="s">
        <v>256567</v>
      </c>
      <c r="C28013" t="s">
        <v>256568</v>
      </c>
      <c r="D28013" t="s">
        <v>231320</v>
      </c>
      <c r="E28013" t="s">
        <v>257974</v>
      </c>
      <c r="F28013" t="s">
        <v>256570</v>
      </c>
      <c r="G28013" t="s">
        <v>256306</v>
      </c>
      <c r="I28013" t="s">
        <v>256424</v>
      </c>
    </row>
    <row r="28014" spans="1:9" x14ac:dyDescent="0.35">
      <c r="A28014" t="s">
        <v>147397</v>
      </c>
      <c r="B28014" t="s">
        <v>256567</v>
      </c>
      <c r="C28014" t="s">
        <v>256568</v>
      </c>
      <c r="D28014" t="s">
        <v>231320</v>
      </c>
      <c r="E28014" t="s">
        <v>257975</v>
      </c>
      <c r="F28014" t="s">
        <v>256570</v>
      </c>
      <c r="G28014" t="s">
        <v>256306</v>
      </c>
      <c r="I28014" t="s">
        <v>256424</v>
      </c>
    </row>
    <row r="28015" spans="1:9" x14ac:dyDescent="0.35">
      <c r="A28015" t="s">
        <v>118593</v>
      </c>
      <c r="B28015" t="s">
        <v>256567</v>
      </c>
      <c r="C28015" t="s">
        <v>256568</v>
      </c>
      <c r="D28015" t="s">
        <v>231320</v>
      </c>
      <c r="E28015" t="s">
        <v>257976</v>
      </c>
      <c r="F28015" t="s">
        <v>256570</v>
      </c>
      <c r="G28015" t="s">
        <v>256306</v>
      </c>
      <c r="I28015" t="s">
        <v>256424</v>
      </c>
    </row>
    <row r="28016" spans="1:9" x14ac:dyDescent="0.35">
      <c r="A28016" t="s">
        <v>8482</v>
      </c>
      <c r="B28016" t="s">
        <v>256567</v>
      </c>
      <c r="C28016" t="s">
        <v>256568</v>
      </c>
      <c r="D28016" t="s">
        <v>231320</v>
      </c>
      <c r="E28016" t="s">
        <v>257977</v>
      </c>
      <c r="F28016" t="s">
        <v>256570</v>
      </c>
      <c r="G28016" t="s">
        <v>256306</v>
      </c>
      <c r="I28016" t="s">
        <v>256424</v>
      </c>
    </row>
    <row r="28017" spans="1:9" x14ac:dyDescent="0.35">
      <c r="A28017" t="s">
        <v>169875</v>
      </c>
      <c r="B28017" t="s">
        <v>256567</v>
      </c>
      <c r="C28017" t="s">
        <v>256568</v>
      </c>
      <c r="D28017" t="s">
        <v>231320</v>
      </c>
      <c r="E28017" t="s">
        <v>257978</v>
      </c>
      <c r="F28017" t="s">
        <v>256570</v>
      </c>
      <c r="G28017" t="s">
        <v>256306</v>
      </c>
      <c r="I28017" t="s">
        <v>256424</v>
      </c>
    </row>
    <row r="28018" spans="1:9" x14ac:dyDescent="0.35">
      <c r="A28018" t="s">
        <v>161811</v>
      </c>
      <c r="B28018" t="s">
        <v>256567</v>
      </c>
      <c r="C28018" t="s">
        <v>256568</v>
      </c>
      <c r="D28018" t="s">
        <v>231320</v>
      </c>
      <c r="E28018" t="s">
        <v>257979</v>
      </c>
      <c r="F28018" t="s">
        <v>256570</v>
      </c>
      <c r="G28018" t="s">
        <v>256306</v>
      </c>
      <c r="I28018" t="s">
        <v>256424</v>
      </c>
    </row>
    <row r="28019" spans="1:9" x14ac:dyDescent="0.35">
      <c r="A28019" t="s">
        <v>257980</v>
      </c>
      <c r="B28019" t="s">
        <v>256567</v>
      </c>
      <c r="C28019" t="s">
        <v>256568</v>
      </c>
      <c r="D28019" t="s">
        <v>231320</v>
      </c>
      <c r="E28019" t="s">
        <v>257981</v>
      </c>
      <c r="F28019" t="s">
        <v>256570</v>
      </c>
      <c r="G28019" t="s">
        <v>256306</v>
      </c>
      <c r="I28019" t="s">
        <v>256424</v>
      </c>
    </row>
    <row r="28020" spans="1:9" x14ac:dyDescent="0.35">
      <c r="A28020" t="s">
        <v>173064</v>
      </c>
      <c r="B28020" t="s">
        <v>256567</v>
      </c>
      <c r="C28020" t="s">
        <v>256568</v>
      </c>
      <c r="D28020" t="s">
        <v>231320</v>
      </c>
      <c r="E28020" t="s">
        <v>257982</v>
      </c>
      <c r="F28020" t="s">
        <v>256570</v>
      </c>
      <c r="G28020" t="s">
        <v>256306</v>
      </c>
      <c r="I28020" t="s">
        <v>256424</v>
      </c>
    </row>
    <row r="28021" spans="1:9" x14ac:dyDescent="0.35">
      <c r="A28021" t="s">
        <v>131926</v>
      </c>
      <c r="B28021" t="s">
        <v>256567</v>
      </c>
      <c r="C28021" t="s">
        <v>256568</v>
      </c>
      <c r="D28021" t="s">
        <v>231320</v>
      </c>
      <c r="E28021" t="s">
        <v>257983</v>
      </c>
      <c r="F28021" t="s">
        <v>256570</v>
      </c>
      <c r="G28021" t="s">
        <v>256306</v>
      </c>
      <c r="I28021" t="s">
        <v>256424</v>
      </c>
    </row>
    <row r="28022" spans="1:9" x14ac:dyDescent="0.35">
      <c r="A28022" t="s">
        <v>150997</v>
      </c>
      <c r="B28022" t="s">
        <v>256567</v>
      </c>
      <c r="C28022" t="s">
        <v>256568</v>
      </c>
      <c r="D28022" t="s">
        <v>231320</v>
      </c>
      <c r="E28022" t="s">
        <v>257984</v>
      </c>
      <c r="F28022" t="s">
        <v>256570</v>
      </c>
      <c r="G28022" t="s">
        <v>256306</v>
      </c>
      <c r="I28022" t="s">
        <v>256424</v>
      </c>
    </row>
    <row r="28023" spans="1:9" x14ac:dyDescent="0.35">
      <c r="A28023" t="s">
        <v>163525</v>
      </c>
      <c r="B28023" t="s">
        <v>256567</v>
      </c>
      <c r="C28023" t="s">
        <v>256568</v>
      </c>
      <c r="D28023" t="s">
        <v>231320</v>
      </c>
      <c r="E28023" t="s">
        <v>257985</v>
      </c>
      <c r="F28023" t="s">
        <v>256570</v>
      </c>
      <c r="G28023" t="s">
        <v>256306</v>
      </c>
      <c r="I28023" t="s">
        <v>256424</v>
      </c>
    </row>
    <row r="28024" spans="1:9" x14ac:dyDescent="0.35">
      <c r="A28024" t="s">
        <v>132440</v>
      </c>
      <c r="B28024" t="s">
        <v>256567</v>
      </c>
      <c r="C28024" t="s">
        <v>256568</v>
      </c>
      <c r="D28024" t="s">
        <v>231320</v>
      </c>
      <c r="E28024" t="s">
        <v>257986</v>
      </c>
      <c r="F28024" t="s">
        <v>256570</v>
      </c>
      <c r="G28024" t="s">
        <v>256306</v>
      </c>
      <c r="I28024" t="s">
        <v>256424</v>
      </c>
    </row>
    <row r="28025" spans="1:9" x14ac:dyDescent="0.35">
      <c r="A28025" t="s">
        <v>153908</v>
      </c>
      <c r="B28025" t="s">
        <v>256567</v>
      </c>
      <c r="C28025" t="s">
        <v>256568</v>
      </c>
      <c r="D28025" t="s">
        <v>231320</v>
      </c>
      <c r="E28025" t="s">
        <v>257987</v>
      </c>
      <c r="F28025" t="s">
        <v>256570</v>
      </c>
      <c r="G28025" t="s">
        <v>256306</v>
      </c>
      <c r="I28025" t="s">
        <v>256424</v>
      </c>
    </row>
    <row r="28026" spans="1:9" x14ac:dyDescent="0.35">
      <c r="A28026" t="s">
        <v>131624</v>
      </c>
      <c r="B28026" t="s">
        <v>256567</v>
      </c>
      <c r="C28026" t="s">
        <v>256568</v>
      </c>
      <c r="D28026" t="s">
        <v>231320</v>
      </c>
      <c r="E28026" t="s">
        <v>257988</v>
      </c>
      <c r="F28026" t="s">
        <v>256570</v>
      </c>
      <c r="G28026" t="s">
        <v>256306</v>
      </c>
      <c r="I28026" t="s">
        <v>256424</v>
      </c>
    </row>
    <row r="28027" spans="1:9" x14ac:dyDescent="0.35">
      <c r="A28027" t="s">
        <v>176511</v>
      </c>
      <c r="B28027" t="s">
        <v>256567</v>
      </c>
      <c r="C28027" t="s">
        <v>256568</v>
      </c>
      <c r="D28027" t="s">
        <v>231320</v>
      </c>
      <c r="E28027" t="s">
        <v>257989</v>
      </c>
      <c r="F28027" t="s">
        <v>256570</v>
      </c>
      <c r="G28027" t="s">
        <v>256306</v>
      </c>
      <c r="I28027" t="s">
        <v>256424</v>
      </c>
    </row>
    <row r="28028" spans="1:9" x14ac:dyDescent="0.35">
      <c r="A28028" t="s">
        <v>160373</v>
      </c>
      <c r="B28028" t="s">
        <v>256567</v>
      </c>
      <c r="C28028" t="s">
        <v>256568</v>
      </c>
      <c r="D28028" t="s">
        <v>231320</v>
      </c>
      <c r="E28028" t="s">
        <v>257990</v>
      </c>
      <c r="F28028" t="s">
        <v>256570</v>
      </c>
      <c r="G28028" t="s">
        <v>256306</v>
      </c>
      <c r="I28028" t="s">
        <v>256424</v>
      </c>
    </row>
    <row r="28029" spans="1:9" x14ac:dyDescent="0.35">
      <c r="A28029" t="s">
        <v>121744</v>
      </c>
      <c r="B28029" t="s">
        <v>256567</v>
      </c>
      <c r="C28029" t="s">
        <v>256568</v>
      </c>
      <c r="D28029" t="s">
        <v>231320</v>
      </c>
      <c r="E28029" t="s">
        <v>257991</v>
      </c>
      <c r="F28029" t="s">
        <v>256570</v>
      </c>
      <c r="G28029" t="s">
        <v>256306</v>
      </c>
      <c r="I28029" t="s">
        <v>256424</v>
      </c>
    </row>
    <row r="28030" spans="1:9" x14ac:dyDescent="0.35">
      <c r="A28030" t="s">
        <v>257992</v>
      </c>
      <c r="B28030" t="s">
        <v>256567</v>
      </c>
      <c r="C28030" t="s">
        <v>256568</v>
      </c>
      <c r="D28030" t="s">
        <v>231320</v>
      </c>
      <c r="E28030" t="s">
        <v>257993</v>
      </c>
      <c r="F28030" t="s">
        <v>256570</v>
      </c>
      <c r="G28030" t="s">
        <v>256306</v>
      </c>
      <c r="I28030" t="s">
        <v>256424</v>
      </c>
    </row>
    <row r="28031" spans="1:9" x14ac:dyDescent="0.35">
      <c r="A28031" t="s">
        <v>39636</v>
      </c>
      <c r="B28031" t="s">
        <v>256567</v>
      </c>
      <c r="C28031" t="s">
        <v>256568</v>
      </c>
      <c r="D28031" t="s">
        <v>231320</v>
      </c>
      <c r="E28031" t="s">
        <v>257994</v>
      </c>
      <c r="F28031" t="s">
        <v>256570</v>
      </c>
      <c r="G28031" t="s">
        <v>256306</v>
      </c>
      <c r="I28031" t="s">
        <v>256424</v>
      </c>
    </row>
    <row r="28032" spans="1:9" x14ac:dyDescent="0.35">
      <c r="A28032" t="s">
        <v>131199</v>
      </c>
      <c r="B28032" t="s">
        <v>256567</v>
      </c>
      <c r="C28032" t="s">
        <v>256568</v>
      </c>
      <c r="D28032" t="s">
        <v>231320</v>
      </c>
      <c r="E28032" t="s">
        <v>257995</v>
      </c>
      <c r="F28032" t="s">
        <v>256570</v>
      </c>
      <c r="G28032" t="s">
        <v>256306</v>
      </c>
      <c r="I28032" t="s">
        <v>256424</v>
      </c>
    </row>
    <row r="28033" spans="1:9" x14ac:dyDescent="0.35">
      <c r="A28033" t="s">
        <v>257996</v>
      </c>
      <c r="B28033" t="s">
        <v>256567</v>
      </c>
      <c r="C28033" t="s">
        <v>256568</v>
      </c>
      <c r="D28033" t="s">
        <v>231320</v>
      </c>
      <c r="E28033" t="s">
        <v>257997</v>
      </c>
      <c r="F28033" t="s">
        <v>256570</v>
      </c>
      <c r="G28033" t="s">
        <v>256306</v>
      </c>
      <c r="I28033" t="s">
        <v>256424</v>
      </c>
    </row>
    <row r="28034" spans="1:9" x14ac:dyDescent="0.35">
      <c r="A28034" t="s">
        <v>257998</v>
      </c>
      <c r="B28034" t="s">
        <v>256567</v>
      </c>
      <c r="C28034" t="s">
        <v>256568</v>
      </c>
      <c r="D28034" t="s">
        <v>231320</v>
      </c>
      <c r="E28034" t="s">
        <v>257999</v>
      </c>
      <c r="F28034" t="s">
        <v>256570</v>
      </c>
      <c r="G28034" t="s">
        <v>256306</v>
      </c>
      <c r="I28034" t="s">
        <v>256424</v>
      </c>
    </row>
    <row r="28035" spans="1:9" x14ac:dyDescent="0.35">
      <c r="A28035" t="s">
        <v>258000</v>
      </c>
      <c r="B28035" t="s">
        <v>256567</v>
      </c>
      <c r="C28035" t="s">
        <v>256568</v>
      </c>
      <c r="D28035" t="s">
        <v>231320</v>
      </c>
      <c r="E28035" t="s">
        <v>258001</v>
      </c>
      <c r="F28035" t="s">
        <v>256570</v>
      </c>
      <c r="G28035" t="s">
        <v>256306</v>
      </c>
      <c r="I28035" t="s">
        <v>256424</v>
      </c>
    </row>
    <row r="28036" spans="1:9" x14ac:dyDescent="0.35">
      <c r="A28036" t="s">
        <v>258002</v>
      </c>
      <c r="B28036" t="s">
        <v>256567</v>
      </c>
      <c r="C28036" t="s">
        <v>256568</v>
      </c>
      <c r="D28036" t="s">
        <v>231320</v>
      </c>
      <c r="E28036" t="s">
        <v>258003</v>
      </c>
      <c r="F28036" t="s">
        <v>256570</v>
      </c>
      <c r="G28036" t="s">
        <v>256306</v>
      </c>
      <c r="I28036" t="s">
        <v>256424</v>
      </c>
    </row>
    <row r="28037" spans="1:9" x14ac:dyDescent="0.35">
      <c r="A28037" t="s">
        <v>167413</v>
      </c>
      <c r="B28037" t="s">
        <v>256567</v>
      </c>
      <c r="C28037" t="s">
        <v>256568</v>
      </c>
      <c r="D28037" t="s">
        <v>231320</v>
      </c>
      <c r="E28037" t="s">
        <v>258004</v>
      </c>
      <c r="F28037" t="s">
        <v>256570</v>
      </c>
      <c r="G28037" t="s">
        <v>256306</v>
      </c>
      <c r="I28037" t="s">
        <v>256424</v>
      </c>
    </row>
    <row r="28038" spans="1:9" x14ac:dyDescent="0.35">
      <c r="A28038" t="s">
        <v>258005</v>
      </c>
      <c r="B28038" t="s">
        <v>256567</v>
      </c>
      <c r="C28038" t="s">
        <v>256568</v>
      </c>
      <c r="D28038" t="s">
        <v>231320</v>
      </c>
      <c r="E28038" t="s">
        <v>258006</v>
      </c>
      <c r="F28038" t="s">
        <v>256570</v>
      </c>
      <c r="G28038" t="s">
        <v>256306</v>
      </c>
      <c r="I28038" t="s">
        <v>256424</v>
      </c>
    </row>
    <row r="28039" spans="1:9" x14ac:dyDescent="0.35">
      <c r="A28039" t="s">
        <v>121312</v>
      </c>
      <c r="B28039" t="s">
        <v>256567</v>
      </c>
      <c r="C28039" t="s">
        <v>256568</v>
      </c>
      <c r="D28039" t="s">
        <v>231320</v>
      </c>
      <c r="E28039" t="s">
        <v>258007</v>
      </c>
      <c r="F28039" t="s">
        <v>256570</v>
      </c>
      <c r="G28039" t="s">
        <v>256306</v>
      </c>
      <c r="I28039" t="s">
        <v>256424</v>
      </c>
    </row>
    <row r="28040" spans="1:9" x14ac:dyDescent="0.35">
      <c r="A28040" t="s">
        <v>116041</v>
      </c>
      <c r="B28040" t="s">
        <v>256567</v>
      </c>
      <c r="C28040" t="s">
        <v>256568</v>
      </c>
      <c r="D28040" t="s">
        <v>231320</v>
      </c>
      <c r="E28040" t="s">
        <v>258008</v>
      </c>
      <c r="F28040" t="s">
        <v>256570</v>
      </c>
      <c r="G28040" t="s">
        <v>256306</v>
      </c>
      <c r="I28040" t="s">
        <v>256424</v>
      </c>
    </row>
    <row r="28041" spans="1:9" x14ac:dyDescent="0.35">
      <c r="A28041" t="s">
        <v>180672</v>
      </c>
      <c r="B28041" t="s">
        <v>256567</v>
      </c>
      <c r="C28041" t="s">
        <v>256568</v>
      </c>
      <c r="D28041" t="s">
        <v>231320</v>
      </c>
      <c r="E28041" t="s">
        <v>258009</v>
      </c>
      <c r="F28041" t="s">
        <v>256570</v>
      </c>
      <c r="G28041" t="s">
        <v>256306</v>
      </c>
      <c r="I28041" t="s">
        <v>256424</v>
      </c>
    </row>
    <row r="28042" spans="1:9" x14ac:dyDescent="0.35">
      <c r="A28042" t="s">
        <v>258010</v>
      </c>
      <c r="B28042" t="s">
        <v>256567</v>
      </c>
      <c r="C28042" t="s">
        <v>256568</v>
      </c>
      <c r="D28042" t="s">
        <v>231320</v>
      </c>
      <c r="E28042" t="s">
        <v>258011</v>
      </c>
      <c r="F28042" t="s">
        <v>256570</v>
      </c>
      <c r="G28042" t="s">
        <v>256306</v>
      </c>
      <c r="I28042" t="s">
        <v>256424</v>
      </c>
    </row>
    <row r="28043" spans="1:9" x14ac:dyDescent="0.35">
      <c r="A28043" t="s">
        <v>116238</v>
      </c>
      <c r="B28043" t="s">
        <v>256567</v>
      </c>
      <c r="C28043" t="s">
        <v>256568</v>
      </c>
      <c r="D28043" t="s">
        <v>231320</v>
      </c>
      <c r="E28043" t="s">
        <v>258012</v>
      </c>
      <c r="F28043" t="s">
        <v>256570</v>
      </c>
      <c r="G28043" t="s">
        <v>256306</v>
      </c>
      <c r="I28043" t="s">
        <v>256424</v>
      </c>
    </row>
    <row r="28044" spans="1:9" x14ac:dyDescent="0.35">
      <c r="A28044" t="s">
        <v>133123</v>
      </c>
      <c r="B28044" t="s">
        <v>256567</v>
      </c>
      <c r="C28044" t="s">
        <v>256568</v>
      </c>
      <c r="D28044" t="s">
        <v>231320</v>
      </c>
      <c r="E28044" t="s">
        <v>258013</v>
      </c>
      <c r="F28044" t="s">
        <v>256570</v>
      </c>
      <c r="G28044" t="s">
        <v>256306</v>
      </c>
      <c r="I28044" t="s">
        <v>256424</v>
      </c>
    </row>
    <row r="28045" spans="1:9" x14ac:dyDescent="0.35">
      <c r="A28045" t="s">
        <v>258014</v>
      </c>
      <c r="B28045" t="s">
        <v>256567</v>
      </c>
      <c r="C28045" t="s">
        <v>256568</v>
      </c>
      <c r="D28045" t="s">
        <v>231320</v>
      </c>
      <c r="E28045" t="s">
        <v>258015</v>
      </c>
      <c r="F28045" t="s">
        <v>256570</v>
      </c>
      <c r="G28045" t="s">
        <v>256306</v>
      </c>
      <c r="I28045" t="s">
        <v>256424</v>
      </c>
    </row>
    <row r="28046" spans="1:9" x14ac:dyDescent="0.35">
      <c r="A28046" t="s">
        <v>258016</v>
      </c>
      <c r="B28046" t="s">
        <v>256567</v>
      </c>
      <c r="C28046" t="s">
        <v>256568</v>
      </c>
      <c r="D28046" t="s">
        <v>231320</v>
      </c>
      <c r="E28046" t="s">
        <v>258017</v>
      </c>
      <c r="F28046" t="s">
        <v>256570</v>
      </c>
      <c r="G28046" t="s">
        <v>256306</v>
      </c>
      <c r="I28046" t="s">
        <v>256424</v>
      </c>
    </row>
    <row r="28047" spans="1:9" x14ac:dyDescent="0.35">
      <c r="A28047" t="s">
        <v>124714</v>
      </c>
      <c r="B28047" t="s">
        <v>256567</v>
      </c>
      <c r="C28047" t="s">
        <v>256568</v>
      </c>
      <c r="D28047" t="s">
        <v>231320</v>
      </c>
      <c r="E28047" t="s">
        <v>258018</v>
      </c>
      <c r="F28047" t="s">
        <v>256570</v>
      </c>
      <c r="G28047" t="s">
        <v>256306</v>
      </c>
      <c r="I28047" t="s">
        <v>256424</v>
      </c>
    </row>
    <row r="28048" spans="1:9" x14ac:dyDescent="0.35">
      <c r="A28048" t="s">
        <v>151078</v>
      </c>
      <c r="B28048" t="s">
        <v>256567</v>
      </c>
      <c r="C28048" t="s">
        <v>256568</v>
      </c>
      <c r="D28048" t="s">
        <v>231320</v>
      </c>
      <c r="E28048" t="s">
        <v>258019</v>
      </c>
      <c r="F28048" t="s">
        <v>256570</v>
      </c>
      <c r="G28048" t="s">
        <v>256306</v>
      </c>
      <c r="I28048" t="s">
        <v>256424</v>
      </c>
    </row>
    <row r="28049" spans="1:9" x14ac:dyDescent="0.35">
      <c r="A28049" t="s">
        <v>258020</v>
      </c>
      <c r="B28049" t="s">
        <v>256567</v>
      </c>
      <c r="C28049" t="s">
        <v>256568</v>
      </c>
      <c r="D28049" t="s">
        <v>231320</v>
      </c>
      <c r="E28049" t="s">
        <v>258021</v>
      </c>
      <c r="F28049" t="s">
        <v>256570</v>
      </c>
      <c r="G28049" t="s">
        <v>256306</v>
      </c>
      <c r="I28049" t="s">
        <v>256424</v>
      </c>
    </row>
    <row r="28050" spans="1:9" x14ac:dyDescent="0.35">
      <c r="A28050" t="s">
        <v>165617</v>
      </c>
      <c r="B28050" t="s">
        <v>256567</v>
      </c>
      <c r="C28050" t="s">
        <v>256568</v>
      </c>
      <c r="D28050" t="s">
        <v>231320</v>
      </c>
      <c r="E28050" t="s">
        <v>258022</v>
      </c>
      <c r="F28050" t="s">
        <v>256570</v>
      </c>
      <c r="G28050" t="s">
        <v>256306</v>
      </c>
      <c r="I28050" t="s">
        <v>256424</v>
      </c>
    </row>
    <row r="28051" spans="1:9" x14ac:dyDescent="0.35">
      <c r="A28051" t="s">
        <v>258023</v>
      </c>
      <c r="B28051" t="s">
        <v>256567</v>
      </c>
      <c r="C28051" t="s">
        <v>256568</v>
      </c>
      <c r="D28051" t="s">
        <v>231320</v>
      </c>
      <c r="E28051" t="s">
        <v>258024</v>
      </c>
      <c r="F28051" t="s">
        <v>256570</v>
      </c>
      <c r="G28051" t="s">
        <v>256306</v>
      </c>
      <c r="I28051" t="s">
        <v>256424</v>
      </c>
    </row>
    <row r="28052" spans="1:9" x14ac:dyDescent="0.35">
      <c r="A28052" t="s">
        <v>258025</v>
      </c>
      <c r="B28052" t="s">
        <v>256567</v>
      </c>
      <c r="C28052" t="s">
        <v>256568</v>
      </c>
      <c r="D28052" t="s">
        <v>231320</v>
      </c>
      <c r="E28052" t="s">
        <v>258026</v>
      </c>
      <c r="F28052" t="s">
        <v>256570</v>
      </c>
      <c r="G28052" t="s">
        <v>256306</v>
      </c>
      <c r="I28052" t="s">
        <v>256424</v>
      </c>
    </row>
    <row r="28053" spans="1:9" x14ac:dyDescent="0.35">
      <c r="A28053" t="s">
        <v>258027</v>
      </c>
      <c r="B28053" t="s">
        <v>256567</v>
      </c>
      <c r="C28053" t="s">
        <v>256568</v>
      </c>
      <c r="D28053" t="s">
        <v>231320</v>
      </c>
      <c r="E28053" t="s">
        <v>258028</v>
      </c>
      <c r="F28053" t="s">
        <v>256570</v>
      </c>
      <c r="G28053" t="s">
        <v>256306</v>
      </c>
      <c r="I28053" t="s">
        <v>256424</v>
      </c>
    </row>
    <row r="28054" spans="1:9" x14ac:dyDescent="0.35">
      <c r="A28054" t="s">
        <v>170646</v>
      </c>
      <c r="B28054" t="s">
        <v>256567</v>
      </c>
      <c r="C28054" t="s">
        <v>256568</v>
      </c>
      <c r="D28054" t="s">
        <v>231320</v>
      </c>
      <c r="E28054" t="s">
        <v>258029</v>
      </c>
      <c r="F28054" t="s">
        <v>256570</v>
      </c>
      <c r="G28054" t="s">
        <v>256306</v>
      </c>
      <c r="I28054" t="s">
        <v>256424</v>
      </c>
    </row>
    <row r="28055" spans="1:9" x14ac:dyDescent="0.35">
      <c r="A28055" t="s">
        <v>150619</v>
      </c>
      <c r="B28055" t="s">
        <v>256567</v>
      </c>
      <c r="C28055" t="s">
        <v>256568</v>
      </c>
      <c r="D28055" t="s">
        <v>231320</v>
      </c>
      <c r="E28055" t="s">
        <v>258030</v>
      </c>
      <c r="F28055" t="s">
        <v>256570</v>
      </c>
      <c r="G28055" t="s">
        <v>256306</v>
      </c>
      <c r="I28055" t="s">
        <v>256424</v>
      </c>
    </row>
    <row r="28056" spans="1:9" x14ac:dyDescent="0.35">
      <c r="A28056" t="s">
        <v>148398</v>
      </c>
      <c r="B28056" t="s">
        <v>256567</v>
      </c>
      <c r="C28056" t="s">
        <v>256568</v>
      </c>
      <c r="D28056" t="s">
        <v>231320</v>
      </c>
      <c r="E28056" t="s">
        <v>258031</v>
      </c>
      <c r="F28056" t="s">
        <v>256570</v>
      </c>
      <c r="G28056" t="s">
        <v>256306</v>
      </c>
      <c r="I28056" t="s">
        <v>256424</v>
      </c>
    </row>
    <row r="28057" spans="1:9" x14ac:dyDescent="0.35">
      <c r="A28057" t="s">
        <v>171766</v>
      </c>
      <c r="B28057" t="s">
        <v>256567</v>
      </c>
      <c r="C28057" t="s">
        <v>256568</v>
      </c>
      <c r="D28057" t="s">
        <v>231320</v>
      </c>
      <c r="E28057" t="s">
        <v>258032</v>
      </c>
      <c r="F28057" t="s">
        <v>256570</v>
      </c>
      <c r="G28057" t="s">
        <v>256306</v>
      </c>
      <c r="I28057" t="s">
        <v>256424</v>
      </c>
    </row>
    <row r="28058" spans="1:9" x14ac:dyDescent="0.35">
      <c r="A28058" t="s">
        <v>172823</v>
      </c>
      <c r="B28058" t="s">
        <v>256567</v>
      </c>
      <c r="C28058" t="s">
        <v>256568</v>
      </c>
      <c r="D28058" t="s">
        <v>231320</v>
      </c>
      <c r="E28058" t="s">
        <v>258033</v>
      </c>
      <c r="F28058" t="s">
        <v>256570</v>
      </c>
      <c r="G28058" t="s">
        <v>256306</v>
      </c>
      <c r="I28058" t="s">
        <v>256424</v>
      </c>
    </row>
    <row r="28059" spans="1:9" x14ac:dyDescent="0.35">
      <c r="A28059" t="s">
        <v>258034</v>
      </c>
      <c r="B28059" t="s">
        <v>256567</v>
      </c>
      <c r="C28059" t="s">
        <v>256568</v>
      </c>
      <c r="D28059" t="s">
        <v>231320</v>
      </c>
      <c r="E28059" t="s">
        <v>258035</v>
      </c>
      <c r="F28059" t="s">
        <v>256570</v>
      </c>
      <c r="G28059" t="s">
        <v>256306</v>
      </c>
      <c r="I28059" t="s">
        <v>256424</v>
      </c>
    </row>
    <row r="28060" spans="1:9" x14ac:dyDescent="0.35">
      <c r="A28060" t="s">
        <v>122909</v>
      </c>
      <c r="B28060" t="s">
        <v>256567</v>
      </c>
      <c r="C28060" t="s">
        <v>256568</v>
      </c>
      <c r="D28060" t="s">
        <v>231320</v>
      </c>
      <c r="E28060" t="s">
        <v>258036</v>
      </c>
      <c r="F28060" t="s">
        <v>256570</v>
      </c>
      <c r="G28060" t="s">
        <v>256306</v>
      </c>
      <c r="I28060" t="s">
        <v>256424</v>
      </c>
    </row>
    <row r="28061" spans="1:9" x14ac:dyDescent="0.35">
      <c r="A28061" t="s">
        <v>258037</v>
      </c>
      <c r="B28061" t="s">
        <v>256567</v>
      </c>
      <c r="C28061" t="s">
        <v>256568</v>
      </c>
      <c r="D28061" t="s">
        <v>231320</v>
      </c>
      <c r="E28061" t="s">
        <v>258038</v>
      </c>
      <c r="F28061" t="s">
        <v>256570</v>
      </c>
      <c r="G28061" t="s">
        <v>256306</v>
      </c>
      <c r="I28061" t="s">
        <v>256424</v>
      </c>
    </row>
    <row r="28062" spans="1:9" x14ac:dyDescent="0.35">
      <c r="A28062" t="s">
        <v>169866</v>
      </c>
      <c r="B28062" t="s">
        <v>256567</v>
      </c>
      <c r="C28062" t="s">
        <v>256568</v>
      </c>
      <c r="D28062" t="s">
        <v>231320</v>
      </c>
      <c r="E28062" t="s">
        <v>258039</v>
      </c>
      <c r="F28062" t="s">
        <v>256570</v>
      </c>
      <c r="G28062" t="s">
        <v>256306</v>
      </c>
      <c r="I28062" t="s">
        <v>256424</v>
      </c>
    </row>
    <row r="28063" spans="1:9" x14ac:dyDescent="0.35">
      <c r="A28063" t="s">
        <v>258040</v>
      </c>
      <c r="B28063" t="s">
        <v>256567</v>
      </c>
      <c r="C28063" t="s">
        <v>256568</v>
      </c>
      <c r="D28063" t="s">
        <v>231320</v>
      </c>
      <c r="E28063" t="s">
        <v>258041</v>
      </c>
      <c r="F28063" t="s">
        <v>256570</v>
      </c>
      <c r="G28063" t="s">
        <v>256306</v>
      </c>
      <c r="I28063" t="s">
        <v>256424</v>
      </c>
    </row>
    <row r="28064" spans="1:9" x14ac:dyDescent="0.35">
      <c r="A28064" t="s">
        <v>258042</v>
      </c>
      <c r="B28064" t="s">
        <v>256567</v>
      </c>
      <c r="C28064" t="s">
        <v>256568</v>
      </c>
      <c r="D28064" t="s">
        <v>231320</v>
      </c>
      <c r="E28064" t="s">
        <v>258043</v>
      </c>
      <c r="F28064" t="s">
        <v>256570</v>
      </c>
      <c r="G28064" t="s">
        <v>256306</v>
      </c>
      <c r="I28064" t="s">
        <v>256424</v>
      </c>
    </row>
    <row r="28065" spans="1:9" x14ac:dyDescent="0.35">
      <c r="A28065" t="s">
        <v>159420</v>
      </c>
      <c r="B28065" t="s">
        <v>256567</v>
      </c>
      <c r="C28065" t="s">
        <v>256568</v>
      </c>
      <c r="D28065" t="s">
        <v>231320</v>
      </c>
      <c r="E28065" t="s">
        <v>258044</v>
      </c>
      <c r="F28065" t="s">
        <v>256570</v>
      </c>
      <c r="G28065" t="s">
        <v>256306</v>
      </c>
      <c r="I28065" t="s">
        <v>256424</v>
      </c>
    </row>
    <row r="28066" spans="1:9" x14ac:dyDescent="0.35">
      <c r="A28066" t="s">
        <v>258045</v>
      </c>
      <c r="B28066" t="s">
        <v>256567</v>
      </c>
      <c r="C28066" t="s">
        <v>256568</v>
      </c>
      <c r="D28066" t="s">
        <v>231320</v>
      </c>
      <c r="E28066" t="s">
        <v>258046</v>
      </c>
      <c r="F28066" t="s">
        <v>256570</v>
      </c>
      <c r="G28066" t="s">
        <v>256306</v>
      </c>
      <c r="I28066" t="s">
        <v>256424</v>
      </c>
    </row>
    <row r="28067" spans="1:9" x14ac:dyDescent="0.35">
      <c r="A28067" t="s">
        <v>258047</v>
      </c>
      <c r="B28067" t="s">
        <v>256567</v>
      </c>
      <c r="C28067" t="s">
        <v>256568</v>
      </c>
      <c r="D28067" t="s">
        <v>231320</v>
      </c>
      <c r="E28067" t="s">
        <v>258048</v>
      </c>
      <c r="F28067" t="s">
        <v>256570</v>
      </c>
      <c r="G28067" t="s">
        <v>256306</v>
      </c>
      <c r="I28067" t="s">
        <v>256424</v>
      </c>
    </row>
    <row r="28068" spans="1:9" x14ac:dyDescent="0.35">
      <c r="A28068" t="s">
        <v>155153</v>
      </c>
      <c r="B28068" t="s">
        <v>256567</v>
      </c>
      <c r="C28068" t="s">
        <v>256568</v>
      </c>
      <c r="D28068" t="s">
        <v>231320</v>
      </c>
      <c r="E28068" t="s">
        <v>258049</v>
      </c>
      <c r="F28068" t="s">
        <v>256570</v>
      </c>
      <c r="G28068" t="s">
        <v>256306</v>
      </c>
      <c r="I28068" t="s">
        <v>256424</v>
      </c>
    </row>
    <row r="28069" spans="1:9" x14ac:dyDescent="0.35">
      <c r="A28069" t="s">
        <v>258050</v>
      </c>
      <c r="B28069" t="s">
        <v>256567</v>
      </c>
      <c r="C28069" t="s">
        <v>256568</v>
      </c>
      <c r="D28069" t="s">
        <v>231320</v>
      </c>
      <c r="E28069" t="s">
        <v>258051</v>
      </c>
      <c r="F28069" t="s">
        <v>256570</v>
      </c>
      <c r="G28069" t="s">
        <v>256306</v>
      </c>
      <c r="I28069" t="s">
        <v>256424</v>
      </c>
    </row>
    <row r="28070" spans="1:9" x14ac:dyDescent="0.35">
      <c r="A28070" t="s">
        <v>154934</v>
      </c>
      <c r="B28070" t="s">
        <v>256567</v>
      </c>
      <c r="C28070" t="s">
        <v>256568</v>
      </c>
      <c r="D28070" t="s">
        <v>231320</v>
      </c>
      <c r="E28070" t="s">
        <v>258052</v>
      </c>
      <c r="F28070" t="s">
        <v>256570</v>
      </c>
      <c r="G28070" t="s">
        <v>256306</v>
      </c>
      <c r="I28070" t="s">
        <v>256424</v>
      </c>
    </row>
    <row r="28071" spans="1:9" x14ac:dyDescent="0.35">
      <c r="A28071" t="s">
        <v>147841</v>
      </c>
      <c r="B28071" t="s">
        <v>256567</v>
      </c>
      <c r="C28071" t="s">
        <v>256568</v>
      </c>
      <c r="D28071" t="s">
        <v>231320</v>
      </c>
      <c r="E28071" t="s">
        <v>258053</v>
      </c>
      <c r="F28071" t="s">
        <v>256570</v>
      </c>
      <c r="G28071" t="s">
        <v>256306</v>
      </c>
      <c r="I28071" t="s">
        <v>256424</v>
      </c>
    </row>
    <row r="28072" spans="1:9" x14ac:dyDescent="0.35">
      <c r="A28072" t="s">
        <v>165332</v>
      </c>
      <c r="B28072" t="s">
        <v>256567</v>
      </c>
      <c r="C28072" t="s">
        <v>256568</v>
      </c>
      <c r="D28072" t="s">
        <v>231320</v>
      </c>
      <c r="E28072" t="s">
        <v>258054</v>
      </c>
      <c r="F28072" t="s">
        <v>256570</v>
      </c>
      <c r="G28072" t="s">
        <v>256306</v>
      </c>
      <c r="I28072" t="s">
        <v>256424</v>
      </c>
    </row>
    <row r="28073" spans="1:9" x14ac:dyDescent="0.35">
      <c r="A28073" t="s">
        <v>116105</v>
      </c>
      <c r="B28073" t="s">
        <v>256567</v>
      </c>
      <c r="C28073" t="s">
        <v>256568</v>
      </c>
      <c r="D28073" t="s">
        <v>231320</v>
      </c>
      <c r="E28073" t="s">
        <v>258055</v>
      </c>
      <c r="F28073" t="s">
        <v>256570</v>
      </c>
      <c r="G28073" t="s">
        <v>256306</v>
      </c>
      <c r="I28073" t="s">
        <v>256424</v>
      </c>
    </row>
    <row r="28074" spans="1:9" x14ac:dyDescent="0.35">
      <c r="A28074" t="s">
        <v>120281</v>
      </c>
      <c r="B28074" t="s">
        <v>256567</v>
      </c>
      <c r="C28074" t="s">
        <v>256568</v>
      </c>
      <c r="D28074" t="s">
        <v>231320</v>
      </c>
      <c r="E28074" t="s">
        <v>258056</v>
      </c>
      <c r="F28074" t="s">
        <v>256570</v>
      </c>
      <c r="G28074" t="s">
        <v>256306</v>
      </c>
      <c r="I28074" t="s">
        <v>256424</v>
      </c>
    </row>
    <row r="28075" spans="1:9" x14ac:dyDescent="0.35">
      <c r="A28075" t="s">
        <v>147974</v>
      </c>
      <c r="B28075" t="s">
        <v>256567</v>
      </c>
      <c r="C28075" t="s">
        <v>256568</v>
      </c>
      <c r="D28075" t="s">
        <v>231320</v>
      </c>
      <c r="E28075" t="s">
        <v>258057</v>
      </c>
      <c r="F28075" t="s">
        <v>256570</v>
      </c>
      <c r="G28075" t="s">
        <v>256306</v>
      </c>
      <c r="I28075" t="s">
        <v>256424</v>
      </c>
    </row>
    <row r="28076" spans="1:9" x14ac:dyDescent="0.35">
      <c r="A28076" t="s">
        <v>258058</v>
      </c>
      <c r="B28076" t="s">
        <v>256567</v>
      </c>
      <c r="C28076" t="s">
        <v>256568</v>
      </c>
      <c r="D28076" t="s">
        <v>231320</v>
      </c>
      <c r="E28076" t="s">
        <v>258059</v>
      </c>
      <c r="F28076" t="s">
        <v>256570</v>
      </c>
      <c r="G28076" t="s">
        <v>256306</v>
      </c>
      <c r="I28076" t="s">
        <v>256424</v>
      </c>
    </row>
    <row r="28077" spans="1:9" x14ac:dyDescent="0.35">
      <c r="A28077" t="s">
        <v>119702</v>
      </c>
      <c r="B28077" t="s">
        <v>256567</v>
      </c>
      <c r="C28077" t="s">
        <v>256568</v>
      </c>
      <c r="D28077" t="s">
        <v>231320</v>
      </c>
      <c r="E28077" t="s">
        <v>258060</v>
      </c>
      <c r="F28077" t="s">
        <v>256570</v>
      </c>
      <c r="G28077" t="s">
        <v>256306</v>
      </c>
      <c r="I28077" t="s">
        <v>256424</v>
      </c>
    </row>
    <row r="28078" spans="1:9" x14ac:dyDescent="0.35">
      <c r="A28078" t="s">
        <v>258061</v>
      </c>
      <c r="B28078" t="s">
        <v>256567</v>
      </c>
      <c r="C28078" t="s">
        <v>256568</v>
      </c>
      <c r="D28078" t="s">
        <v>231320</v>
      </c>
      <c r="E28078" t="s">
        <v>258062</v>
      </c>
      <c r="F28078" t="s">
        <v>256570</v>
      </c>
      <c r="G28078" t="s">
        <v>256306</v>
      </c>
      <c r="I28078" t="s">
        <v>256424</v>
      </c>
    </row>
    <row r="28079" spans="1:9" x14ac:dyDescent="0.35">
      <c r="A28079" t="s">
        <v>120776</v>
      </c>
      <c r="B28079" t="s">
        <v>256567</v>
      </c>
      <c r="C28079" t="s">
        <v>256568</v>
      </c>
      <c r="D28079" t="s">
        <v>231320</v>
      </c>
      <c r="E28079" t="s">
        <v>258063</v>
      </c>
      <c r="F28079" t="s">
        <v>256570</v>
      </c>
      <c r="G28079" t="s">
        <v>256306</v>
      </c>
      <c r="I28079" t="s">
        <v>256424</v>
      </c>
    </row>
    <row r="28080" spans="1:9" x14ac:dyDescent="0.35">
      <c r="A28080" t="s">
        <v>258064</v>
      </c>
      <c r="B28080" t="s">
        <v>256567</v>
      </c>
      <c r="C28080" t="s">
        <v>256568</v>
      </c>
      <c r="D28080" t="s">
        <v>231320</v>
      </c>
      <c r="E28080" t="s">
        <v>258065</v>
      </c>
      <c r="F28080" t="s">
        <v>256570</v>
      </c>
      <c r="G28080" t="s">
        <v>256306</v>
      </c>
      <c r="I28080" t="s">
        <v>256424</v>
      </c>
    </row>
    <row r="28081" spans="1:9" x14ac:dyDescent="0.35">
      <c r="A28081" t="s">
        <v>112412</v>
      </c>
      <c r="B28081" t="s">
        <v>256567</v>
      </c>
      <c r="C28081" t="s">
        <v>256568</v>
      </c>
      <c r="D28081" t="s">
        <v>231320</v>
      </c>
      <c r="E28081" t="s">
        <v>258066</v>
      </c>
      <c r="F28081" t="s">
        <v>256570</v>
      </c>
      <c r="G28081" t="s">
        <v>256306</v>
      </c>
      <c r="I28081" t="s">
        <v>256424</v>
      </c>
    </row>
    <row r="28082" spans="1:9" x14ac:dyDescent="0.35">
      <c r="A28082" t="s">
        <v>118627</v>
      </c>
      <c r="B28082" t="s">
        <v>256567</v>
      </c>
      <c r="C28082" t="s">
        <v>256568</v>
      </c>
      <c r="D28082" t="s">
        <v>231320</v>
      </c>
      <c r="E28082" t="s">
        <v>258067</v>
      </c>
      <c r="F28082" t="s">
        <v>256570</v>
      </c>
      <c r="G28082" t="s">
        <v>256306</v>
      </c>
      <c r="I28082" t="s">
        <v>256424</v>
      </c>
    </row>
    <row r="28083" spans="1:9" x14ac:dyDescent="0.35">
      <c r="A28083" t="s">
        <v>118759</v>
      </c>
      <c r="B28083" t="s">
        <v>256567</v>
      </c>
      <c r="C28083" t="s">
        <v>256568</v>
      </c>
      <c r="D28083" t="s">
        <v>231320</v>
      </c>
      <c r="E28083" t="s">
        <v>258068</v>
      </c>
      <c r="F28083" t="s">
        <v>256570</v>
      </c>
      <c r="G28083" t="s">
        <v>256306</v>
      </c>
      <c r="I28083" t="s">
        <v>256424</v>
      </c>
    </row>
    <row r="28084" spans="1:9" x14ac:dyDescent="0.35">
      <c r="A28084" t="s">
        <v>124208</v>
      </c>
      <c r="B28084" t="s">
        <v>256567</v>
      </c>
      <c r="C28084" t="s">
        <v>256568</v>
      </c>
      <c r="D28084" t="s">
        <v>231320</v>
      </c>
      <c r="E28084" t="s">
        <v>258069</v>
      </c>
      <c r="F28084" t="s">
        <v>256570</v>
      </c>
      <c r="G28084" t="s">
        <v>256306</v>
      </c>
      <c r="I28084" t="s">
        <v>256424</v>
      </c>
    </row>
    <row r="28085" spans="1:9" x14ac:dyDescent="0.35">
      <c r="A28085" t="s">
        <v>117849</v>
      </c>
      <c r="B28085" t="s">
        <v>256567</v>
      </c>
      <c r="C28085" t="s">
        <v>256568</v>
      </c>
      <c r="D28085" t="s">
        <v>231320</v>
      </c>
      <c r="E28085" t="s">
        <v>258070</v>
      </c>
      <c r="F28085" t="s">
        <v>256570</v>
      </c>
      <c r="G28085" t="s">
        <v>256306</v>
      </c>
      <c r="I28085" t="s">
        <v>256424</v>
      </c>
    </row>
    <row r="28086" spans="1:9" x14ac:dyDescent="0.35">
      <c r="A28086" t="s">
        <v>258071</v>
      </c>
      <c r="B28086" t="s">
        <v>256567</v>
      </c>
      <c r="C28086" t="s">
        <v>256568</v>
      </c>
      <c r="D28086" t="s">
        <v>231320</v>
      </c>
      <c r="E28086" t="s">
        <v>258072</v>
      </c>
      <c r="F28086" t="s">
        <v>256570</v>
      </c>
      <c r="G28086" t="s">
        <v>256306</v>
      </c>
      <c r="I28086" t="s">
        <v>256424</v>
      </c>
    </row>
    <row r="28087" spans="1:9" x14ac:dyDescent="0.35">
      <c r="A28087" t="s">
        <v>258073</v>
      </c>
      <c r="B28087" t="s">
        <v>256567</v>
      </c>
      <c r="C28087" t="s">
        <v>256568</v>
      </c>
      <c r="D28087" t="s">
        <v>231320</v>
      </c>
      <c r="E28087" t="s">
        <v>258074</v>
      </c>
      <c r="F28087" t="s">
        <v>256570</v>
      </c>
      <c r="G28087" t="s">
        <v>256306</v>
      </c>
      <c r="I28087" t="s">
        <v>256424</v>
      </c>
    </row>
    <row r="28088" spans="1:9" x14ac:dyDescent="0.35">
      <c r="A28088" t="s">
        <v>258075</v>
      </c>
      <c r="B28088" t="s">
        <v>256567</v>
      </c>
      <c r="C28088" t="s">
        <v>256568</v>
      </c>
      <c r="D28088" t="s">
        <v>231320</v>
      </c>
      <c r="E28088" t="s">
        <v>258076</v>
      </c>
      <c r="F28088" t="s">
        <v>256570</v>
      </c>
      <c r="G28088" t="s">
        <v>256306</v>
      </c>
      <c r="I28088" t="s">
        <v>256424</v>
      </c>
    </row>
    <row r="28089" spans="1:9" x14ac:dyDescent="0.35">
      <c r="A28089" t="s">
        <v>258077</v>
      </c>
      <c r="B28089" t="s">
        <v>256567</v>
      </c>
      <c r="C28089" t="s">
        <v>256568</v>
      </c>
      <c r="D28089" t="s">
        <v>231320</v>
      </c>
      <c r="E28089" t="s">
        <v>258078</v>
      </c>
      <c r="F28089" t="s">
        <v>256570</v>
      </c>
      <c r="G28089" t="s">
        <v>256306</v>
      </c>
      <c r="I28089" t="s">
        <v>256424</v>
      </c>
    </row>
    <row r="28090" spans="1:9" x14ac:dyDescent="0.35">
      <c r="A28090" t="s">
        <v>170430</v>
      </c>
      <c r="B28090" t="s">
        <v>256567</v>
      </c>
      <c r="C28090" t="s">
        <v>256568</v>
      </c>
      <c r="D28090" t="s">
        <v>231320</v>
      </c>
      <c r="E28090" t="s">
        <v>258079</v>
      </c>
      <c r="F28090" t="s">
        <v>256570</v>
      </c>
      <c r="G28090" t="s">
        <v>256306</v>
      </c>
      <c r="I28090" t="s">
        <v>256424</v>
      </c>
    </row>
    <row r="28091" spans="1:9" x14ac:dyDescent="0.35">
      <c r="A28091" t="s">
        <v>181305</v>
      </c>
      <c r="B28091" t="s">
        <v>256567</v>
      </c>
      <c r="C28091" t="s">
        <v>256568</v>
      </c>
      <c r="D28091" t="s">
        <v>231320</v>
      </c>
      <c r="E28091" t="s">
        <v>258080</v>
      </c>
      <c r="F28091" t="s">
        <v>256570</v>
      </c>
      <c r="G28091" t="s">
        <v>256306</v>
      </c>
      <c r="I28091" t="s">
        <v>256424</v>
      </c>
    </row>
    <row r="28092" spans="1:9" x14ac:dyDescent="0.35">
      <c r="A28092" t="s">
        <v>258081</v>
      </c>
      <c r="B28092" t="s">
        <v>256567</v>
      </c>
      <c r="C28092" t="s">
        <v>256568</v>
      </c>
      <c r="D28092" t="s">
        <v>231320</v>
      </c>
      <c r="E28092" t="s">
        <v>258082</v>
      </c>
      <c r="F28092" t="s">
        <v>256570</v>
      </c>
      <c r="G28092" t="s">
        <v>256306</v>
      </c>
      <c r="I28092" t="s">
        <v>256424</v>
      </c>
    </row>
    <row r="28093" spans="1:9" x14ac:dyDescent="0.35">
      <c r="A28093" t="s">
        <v>124265</v>
      </c>
      <c r="B28093" t="s">
        <v>256567</v>
      </c>
      <c r="C28093" t="s">
        <v>256568</v>
      </c>
      <c r="D28093" t="s">
        <v>231320</v>
      </c>
      <c r="E28093" t="s">
        <v>258083</v>
      </c>
      <c r="F28093" t="s">
        <v>256570</v>
      </c>
      <c r="G28093" t="s">
        <v>256306</v>
      </c>
      <c r="I28093" t="s">
        <v>256424</v>
      </c>
    </row>
    <row r="28094" spans="1:9" x14ac:dyDescent="0.35">
      <c r="A28094" t="s">
        <v>116683</v>
      </c>
      <c r="B28094" t="s">
        <v>256567</v>
      </c>
      <c r="C28094" t="s">
        <v>256568</v>
      </c>
      <c r="D28094" t="s">
        <v>231320</v>
      </c>
      <c r="E28094" t="s">
        <v>258084</v>
      </c>
      <c r="F28094" t="s">
        <v>256570</v>
      </c>
      <c r="G28094" t="s">
        <v>256306</v>
      </c>
      <c r="I28094" t="s">
        <v>256424</v>
      </c>
    </row>
    <row r="28095" spans="1:9" x14ac:dyDescent="0.35">
      <c r="A28095" t="s">
        <v>258085</v>
      </c>
      <c r="B28095" t="s">
        <v>256567</v>
      </c>
      <c r="C28095" t="s">
        <v>256568</v>
      </c>
      <c r="D28095" t="s">
        <v>231320</v>
      </c>
      <c r="E28095" t="s">
        <v>258086</v>
      </c>
      <c r="F28095" t="s">
        <v>256570</v>
      </c>
      <c r="G28095" t="s">
        <v>256306</v>
      </c>
      <c r="I28095" t="s">
        <v>256424</v>
      </c>
    </row>
    <row r="28096" spans="1:9" x14ac:dyDescent="0.35">
      <c r="A28096" t="s">
        <v>258087</v>
      </c>
      <c r="B28096" t="s">
        <v>256567</v>
      </c>
      <c r="C28096" t="s">
        <v>256568</v>
      </c>
      <c r="D28096" t="s">
        <v>231320</v>
      </c>
      <c r="E28096" t="s">
        <v>258088</v>
      </c>
      <c r="F28096" t="s">
        <v>256570</v>
      </c>
      <c r="G28096" t="s">
        <v>256306</v>
      </c>
      <c r="I28096" t="s">
        <v>256424</v>
      </c>
    </row>
    <row r="28097" spans="1:9" x14ac:dyDescent="0.35">
      <c r="A28097" t="s">
        <v>258089</v>
      </c>
      <c r="B28097" t="s">
        <v>256567</v>
      </c>
      <c r="C28097" t="s">
        <v>256568</v>
      </c>
      <c r="D28097" t="s">
        <v>231320</v>
      </c>
      <c r="E28097" t="s">
        <v>258090</v>
      </c>
      <c r="F28097" t="s">
        <v>256570</v>
      </c>
      <c r="G28097" t="s">
        <v>256306</v>
      </c>
      <c r="I28097" t="s">
        <v>256424</v>
      </c>
    </row>
    <row r="28098" spans="1:9" x14ac:dyDescent="0.35">
      <c r="A28098" t="s">
        <v>178163</v>
      </c>
      <c r="B28098" t="s">
        <v>256567</v>
      </c>
      <c r="C28098" t="s">
        <v>256568</v>
      </c>
      <c r="D28098" t="s">
        <v>231320</v>
      </c>
      <c r="E28098" t="s">
        <v>258091</v>
      </c>
      <c r="F28098" t="s">
        <v>256570</v>
      </c>
      <c r="G28098" t="s">
        <v>256306</v>
      </c>
      <c r="I28098" t="s">
        <v>256424</v>
      </c>
    </row>
    <row r="28099" spans="1:9" x14ac:dyDescent="0.35">
      <c r="A28099" t="s">
        <v>169750</v>
      </c>
      <c r="B28099" t="s">
        <v>256567</v>
      </c>
      <c r="C28099" t="s">
        <v>256568</v>
      </c>
      <c r="D28099" t="s">
        <v>231320</v>
      </c>
      <c r="E28099" t="s">
        <v>258092</v>
      </c>
      <c r="F28099" t="s">
        <v>256570</v>
      </c>
      <c r="G28099" t="s">
        <v>256306</v>
      </c>
      <c r="I28099" t="s">
        <v>256424</v>
      </c>
    </row>
    <row r="28100" spans="1:9" x14ac:dyDescent="0.35">
      <c r="A28100" t="s">
        <v>123939</v>
      </c>
      <c r="B28100" t="s">
        <v>256567</v>
      </c>
      <c r="C28100" t="s">
        <v>256568</v>
      </c>
      <c r="D28100" t="s">
        <v>231320</v>
      </c>
      <c r="E28100" t="s">
        <v>258093</v>
      </c>
      <c r="F28100" t="s">
        <v>256570</v>
      </c>
      <c r="G28100" t="s">
        <v>256306</v>
      </c>
      <c r="I28100" t="s">
        <v>256424</v>
      </c>
    </row>
    <row r="28101" spans="1:9" x14ac:dyDescent="0.35">
      <c r="A28101" t="s">
        <v>121684</v>
      </c>
      <c r="B28101" t="s">
        <v>256567</v>
      </c>
      <c r="C28101" t="s">
        <v>256568</v>
      </c>
      <c r="D28101" t="s">
        <v>231320</v>
      </c>
      <c r="E28101" t="s">
        <v>258094</v>
      </c>
      <c r="F28101" t="s">
        <v>256570</v>
      </c>
      <c r="G28101" t="s">
        <v>256306</v>
      </c>
      <c r="I28101" t="s">
        <v>256424</v>
      </c>
    </row>
    <row r="28102" spans="1:9" x14ac:dyDescent="0.35">
      <c r="A28102" t="s">
        <v>180188</v>
      </c>
      <c r="B28102" t="s">
        <v>256567</v>
      </c>
      <c r="C28102" t="s">
        <v>256568</v>
      </c>
      <c r="D28102" t="s">
        <v>231320</v>
      </c>
      <c r="E28102" t="s">
        <v>258095</v>
      </c>
      <c r="F28102" t="s">
        <v>256570</v>
      </c>
      <c r="G28102" t="s">
        <v>256306</v>
      </c>
      <c r="I28102" t="s">
        <v>256424</v>
      </c>
    </row>
    <row r="28103" spans="1:9" x14ac:dyDescent="0.35">
      <c r="A28103" t="s">
        <v>258096</v>
      </c>
      <c r="B28103" t="s">
        <v>256567</v>
      </c>
      <c r="C28103" t="s">
        <v>256568</v>
      </c>
      <c r="D28103" t="s">
        <v>231320</v>
      </c>
      <c r="E28103" t="s">
        <v>258097</v>
      </c>
      <c r="F28103" t="s">
        <v>256570</v>
      </c>
      <c r="G28103" t="s">
        <v>256306</v>
      </c>
      <c r="I28103" t="s">
        <v>256424</v>
      </c>
    </row>
    <row r="28104" spans="1:9" x14ac:dyDescent="0.35">
      <c r="A28104" t="s">
        <v>258098</v>
      </c>
      <c r="B28104" t="s">
        <v>256567</v>
      </c>
      <c r="C28104" t="s">
        <v>256568</v>
      </c>
      <c r="D28104" t="s">
        <v>231320</v>
      </c>
      <c r="E28104" t="s">
        <v>258099</v>
      </c>
      <c r="F28104" t="s">
        <v>256570</v>
      </c>
      <c r="G28104" t="s">
        <v>256306</v>
      </c>
      <c r="I28104" t="s">
        <v>256424</v>
      </c>
    </row>
    <row r="28105" spans="1:9" x14ac:dyDescent="0.35">
      <c r="A28105" t="s">
        <v>72706</v>
      </c>
      <c r="B28105" t="s">
        <v>256567</v>
      </c>
      <c r="C28105" t="s">
        <v>256568</v>
      </c>
      <c r="D28105" t="s">
        <v>231320</v>
      </c>
      <c r="E28105" t="s">
        <v>258100</v>
      </c>
      <c r="F28105" t="s">
        <v>256570</v>
      </c>
      <c r="G28105" t="s">
        <v>256306</v>
      </c>
      <c r="I28105" t="s">
        <v>256424</v>
      </c>
    </row>
    <row r="28106" spans="1:9" x14ac:dyDescent="0.35">
      <c r="A28106" t="s">
        <v>121288</v>
      </c>
      <c r="B28106" t="s">
        <v>256567</v>
      </c>
      <c r="C28106" t="s">
        <v>256568</v>
      </c>
      <c r="D28106" t="s">
        <v>231320</v>
      </c>
      <c r="E28106" t="s">
        <v>258101</v>
      </c>
      <c r="F28106" t="s">
        <v>256570</v>
      </c>
      <c r="G28106" t="s">
        <v>256306</v>
      </c>
      <c r="I28106" t="s">
        <v>256424</v>
      </c>
    </row>
    <row r="28107" spans="1:9" x14ac:dyDescent="0.35">
      <c r="A28107" t="s">
        <v>119343</v>
      </c>
      <c r="B28107" t="s">
        <v>256567</v>
      </c>
      <c r="C28107" t="s">
        <v>256568</v>
      </c>
      <c r="D28107" t="s">
        <v>231320</v>
      </c>
      <c r="E28107" t="s">
        <v>258102</v>
      </c>
      <c r="F28107" t="s">
        <v>256570</v>
      </c>
      <c r="G28107" t="s">
        <v>256306</v>
      </c>
      <c r="I28107" t="s">
        <v>256424</v>
      </c>
    </row>
    <row r="28108" spans="1:9" x14ac:dyDescent="0.35">
      <c r="A28108" t="s">
        <v>258103</v>
      </c>
      <c r="B28108" t="s">
        <v>256567</v>
      </c>
      <c r="C28108" t="s">
        <v>256568</v>
      </c>
      <c r="D28108" t="s">
        <v>231320</v>
      </c>
      <c r="E28108" t="s">
        <v>258104</v>
      </c>
      <c r="F28108" t="s">
        <v>256570</v>
      </c>
      <c r="G28108" t="s">
        <v>256306</v>
      </c>
      <c r="I28108" t="s">
        <v>256424</v>
      </c>
    </row>
    <row r="28109" spans="1:9" x14ac:dyDescent="0.35">
      <c r="A28109" t="s">
        <v>258105</v>
      </c>
      <c r="B28109" t="s">
        <v>256567</v>
      </c>
      <c r="C28109" t="s">
        <v>256568</v>
      </c>
      <c r="D28109" t="s">
        <v>231320</v>
      </c>
      <c r="E28109" t="s">
        <v>258106</v>
      </c>
      <c r="F28109" t="s">
        <v>256570</v>
      </c>
      <c r="G28109" t="s">
        <v>256306</v>
      </c>
      <c r="I28109" t="s">
        <v>256424</v>
      </c>
    </row>
    <row r="28110" spans="1:9" x14ac:dyDescent="0.35">
      <c r="A28110" t="s">
        <v>258107</v>
      </c>
      <c r="B28110" t="s">
        <v>256567</v>
      </c>
      <c r="C28110" t="s">
        <v>256568</v>
      </c>
      <c r="D28110" t="s">
        <v>231320</v>
      </c>
      <c r="E28110" t="s">
        <v>258108</v>
      </c>
      <c r="F28110" t="s">
        <v>256570</v>
      </c>
      <c r="G28110" t="s">
        <v>256306</v>
      </c>
      <c r="I28110" t="s">
        <v>256424</v>
      </c>
    </row>
    <row r="28111" spans="1:9" x14ac:dyDescent="0.35">
      <c r="A28111" t="s">
        <v>117580</v>
      </c>
      <c r="B28111" t="s">
        <v>256567</v>
      </c>
      <c r="C28111" t="s">
        <v>256568</v>
      </c>
      <c r="D28111" t="s">
        <v>231320</v>
      </c>
      <c r="E28111" t="s">
        <v>258109</v>
      </c>
      <c r="F28111" t="s">
        <v>256570</v>
      </c>
      <c r="G28111" t="s">
        <v>256306</v>
      </c>
      <c r="I28111" t="s">
        <v>256424</v>
      </c>
    </row>
    <row r="28112" spans="1:9" x14ac:dyDescent="0.35">
      <c r="A28112" t="s">
        <v>258110</v>
      </c>
      <c r="B28112" t="s">
        <v>256567</v>
      </c>
      <c r="C28112" t="s">
        <v>256568</v>
      </c>
      <c r="D28112" t="s">
        <v>231320</v>
      </c>
      <c r="E28112" t="s">
        <v>258111</v>
      </c>
      <c r="F28112" t="s">
        <v>256570</v>
      </c>
      <c r="G28112" t="s">
        <v>256306</v>
      </c>
      <c r="I28112" t="s">
        <v>256424</v>
      </c>
    </row>
    <row r="28113" spans="1:9" x14ac:dyDescent="0.35">
      <c r="A28113" t="s">
        <v>167288</v>
      </c>
      <c r="B28113" t="s">
        <v>256567</v>
      </c>
      <c r="C28113" t="s">
        <v>256568</v>
      </c>
      <c r="D28113" t="s">
        <v>231320</v>
      </c>
      <c r="E28113" t="s">
        <v>258112</v>
      </c>
      <c r="F28113" t="s">
        <v>256570</v>
      </c>
      <c r="G28113" t="s">
        <v>256306</v>
      </c>
      <c r="I28113" t="s">
        <v>256424</v>
      </c>
    </row>
    <row r="28114" spans="1:9" x14ac:dyDescent="0.35">
      <c r="A28114" t="s">
        <v>160316</v>
      </c>
      <c r="B28114" t="s">
        <v>256567</v>
      </c>
      <c r="C28114" t="s">
        <v>256568</v>
      </c>
      <c r="D28114" t="s">
        <v>231320</v>
      </c>
      <c r="E28114" t="s">
        <v>258113</v>
      </c>
      <c r="F28114" t="s">
        <v>256570</v>
      </c>
      <c r="G28114" t="s">
        <v>256306</v>
      </c>
      <c r="I28114" t="s">
        <v>256424</v>
      </c>
    </row>
    <row r="28115" spans="1:9" x14ac:dyDescent="0.35">
      <c r="A28115" t="s">
        <v>258114</v>
      </c>
      <c r="B28115" t="s">
        <v>256567</v>
      </c>
      <c r="C28115" t="s">
        <v>256568</v>
      </c>
      <c r="D28115" t="s">
        <v>231320</v>
      </c>
      <c r="E28115" t="s">
        <v>258115</v>
      </c>
      <c r="F28115" t="s">
        <v>256570</v>
      </c>
      <c r="G28115" t="s">
        <v>256306</v>
      </c>
      <c r="I28115" t="s">
        <v>256424</v>
      </c>
    </row>
    <row r="28116" spans="1:9" x14ac:dyDescent="0.35">
      <c r="A28116" t="s">
        <v>144943</v>
      </c>
      <c r="B28116" t="s">
        <v>256567</v>
      </c>
      <c r="C28116" t="s">
        <v>256568</v>
      </c>
      <c r="D28116" t="s">
        <v>231320</v>
      </c>
      <c r="E28116" t="s">
        <v>258116</v>
      </c>
      <c r="F28116" t="s">
        <v>256570</v>
      </c>
      <c r="G28116" t="s">
        <v>256306</v>
      </c>
      <c r="I28116" t="s">
        <v>256424</v>
      </c>
    </row>
    <row r="28117" spans="1:9" x14ac:dyDescent="0.35">
      <c r="A28117" t="s">
        <v>157636</v>
      </c>
      <c r="B28117" t="s">
        <v>256567</v>
      </c>
      <c r="C28117" t="s">
        <v>256568</v>
      </c>
      <c r="D28117" t="s">
        <v>231320</v>
      </c>
      <c r="E28117" t="s">
        <v>258117</v>
      </c>
      <c r="F28117" t="s">
        <v>256570</v>
      </c>
      <c r="G28117" t="s">
        <v>256306</v>
      </c>
      <c r="I28117" t="s">
        <v>256424</v>
      </c>
    </row>
    <row r="28118" spans="1:9" x14ac:dyDescent="0.35">
      <c r="A28118" t="s">
        <v>124225</v>
      </c>
      <c r="B28118" t="s">
        <v>256567</v>
      </c>
      <c r="C28118" t="s">
        <v>256568</v>
      </c>
      <c r="D28118" t="s">
        <v>231320</v>
      </c>
      <c r="E28118" t="s">
        <v>258118</v>
      </c>
      <c r="F28118" t="s">
        <v>256570</v>
      </c>
      <c r="G28118" t="s">
        <v>256306</v>
      </c>
      <c r="I28118" t="s">
        <v>256424</v>
      </c>
    </row>
    <row r="28119" spans="1:9" x14ac:dyDescent="0.35">
      <c r="A28119" t="s">
        <v>121589</v>
      </c>
      <c r="B28119" t="s">
        <v>256567</v>
      </c>
      <c r="C28119" t="s">
        <v>256568</v>
      </c>
      <c r="D28119" t="s">
        <v>231320</v>
      </c>
      <c r="E28119" t="s">
        <v>258119</v>
      </c>
      <c r="F28119" t="s">
        <v>256570</v>
      </c>
      <c r="G28119" t="s">
        <v>256306</v>
      </c>
      <c r="I28119" t="s">
        <v>256424</v>
      </c>
    </row>
    <row r="28120" spans="1:9" x14ac:dyDescent="0.35">
      <c r="A28120" t="s">
        <v>116495</v>
      </c>
      <c r="B28120" t="s">
        <v>256567</v>
      </c>
      <c r="C28120" t="s">
        <v>256568</v>
      </c>
      <c r="D28120" t="s">
        <v>231320</v>
      </c>
      <c r="E28120" t="s">
        <v>258120</v>
      </c>
      <c r="F28120" t="s">
        <v>256570</v>
      </c>
      <c r="G28120" t="s">
        <v>256306</v>
      </c>
      <c r="I28120" t="s">
        <v>256424</v>
      </c>
    </row>
    <row r="28121" spans="1:9" x14ac:dyDescent="0.35">
      <c r="A28121" t="s">
        <v>18986</v>
      </c>
      <c r="B28121" t="s">
        <v>256567</v>
      </c>
      <c r="C28121" t="s">
        <v>256568</v>
      </c>
      <c r="D28121" t="s">
        <v>231320</v>
      </c>
      <c r="E28121" t="s">
        <v>258121</v>
      </c>
      <c r="F28121" t="s">
        <v>256570</v>
      </c>
      <c r="G28121" t="s">
        <v>256306</v>
      </c>
      <c r="I28121" t="s">
        <v>256424</v>
      </c>
    </row>
    <row r="28122" spans="1:9" x14ac:dyDescent="0.35">
      <c r="A28122" t="s">
        <v>143851</v>
      </c>
      <c r="B28122" t="s">
        <v>256567</v>
      </c>
      <c r="C28122" t="s">
        <v>256568</v>
      </c>
      <c r="D28122" t="s">
        <v>231320</v>
      </c>
      <c r="E28122" t="s">
        <v>258122</v>
      </c>
      <c r="F28122" t="s">
        <v>256570</v>
      </c>
      <c r="G28122" t="s">
        <v>256306</v>
      </c>
      <c r="I28122" t="s">
        <v>256424</v>
      </c>
    </row>
    <row r="28123" spans="1:9" x14ac:dyDescent="0.35">
      <c r="A28123" t="s">
        <v>258123</v>
      </c>
      <c r="B28123" t="s">
        <v>256567</v>
      </c>
      <c r="C28123" t="s">
        <v>256568</v>
      </c>
      <c r="D28123" t="s">
        <v>231320</v>
      </c>
      <c r="E28123" t="s">
        <v>258124</v>
      </c>
      <c r="F28123" t="s">
        <v>256570</v>
      </c>
      <c r="G28123" t="s">
        <v>256306</v>
      </c>
      <c r="I28123" t="s">
        <v>256424</v>
      </c>
    </row>
    <row r="28124" spans="1:9" x14ac:dyDescent="0.35">
      <c r="A28124" t="s">
        <v>119450</v>
      </c>
      <c r="B28124" t="s">
        <v>256567</v>
      </c>
      <c r="C28124" t="s">
        <v>256568</v>
      </c>
      <c r="D28124" t="s">
        <v>231320</v>
      </c>
      <c r="E28124" t="s">
        <v>258125</v>
      </c>
      <c r="F28124" t="s">
        <v>256570</v>
      </c>
      <c r="G28124" t="s">
        <v>256306</v>
      </c>
      <c r="I28124" t="s">
        <v>256424</v>
      </c>
    </row>
    <row r="28125" spans="1:9" x14ac:dyDescent="0.35">
      <c r="A28125" t="s">
        <v>165102</v>
      </c>
      <c r="B28125" t="s">
        <v>256567</v>
      </c>
      <c r="C28125" t="s">
        <v>256568</v>
      </c>
      <c r="D28125" t="s">
        <v>231320</v>
      </c>
      <c r="E28125" t="s">
        <v>258126</v>
      </c>
      <c r="F28125" t="s">
        <v>256570</v>
      </c>
      <c r="G28125" t="s">
        <v>256306</v>
      </c>
      <c r="I28125" t="s">
        <v>256424</v>
      </c>
    </row>
    <row r="28126" spans="1:9" x14ac:dyDescent="0.35">
      <c r="A28126" t="s">
        <v>148499</v>
      </c>
      <c r="B28126" t="s">
        <v>256567</v>
      </c>
      <c r="C28126" t="s">
        <v>256568</v>
      </c>
      <c r="D28126" t="s">
        <v>231320</v>
      </c>
      <c r="E28126" t="s">
        <v>258127</v>
      </c>
      <c r="F28126" t="s">
        <v>256570</v>
      </c>
      <c r="G28126" t="s">
        <v>256306</v>
      </c>
      <c r="I28126" t="s">
        <v>256424</v>
      </c>
    </row>
    <row r="28127" spans="1:9" x14ac:dyDescent="0.35">
      <c r="A28127" t="s">
        <v>122098</v>
      </c>
      <c r="B28127" t="s">
        <v>256567</v>
      </c>
      <c r="C28127" t="s">
        <v>256568</v>
      </c>
      <c r="D28127" t="s">
        <v>231320</v>
      </c>
      <c r="E28127" t="s">
        <v>258128</v>
      </c>
      <c r="F28127" t="s">
        <v>256570</v>
      </c>
      <c r="G28127" t="s">
        <v>256306</v>
      </c>
      <c r="I28127" t="s">
        <v>256424</v>
      </c>
    </row>
    <row r="28128" spans="1:9" x14ac:dyDescent="0.35">
      <c r="A28128" t="s">
        <v>120699</v>
      </c>
      <c r="B28128" t="s">
        <v>256567</v>
      </c>
      <c r="C28128" t="s">
        <v>256568</v>
      </c>
      <c r="D28128" t="s">
        <v>231320</v>
      </c>
      <c r="E28128" t="s">
        <v>258129</v>
      </c>
      <c r="F28128" t="s">
        <v>256570</v>
      </c>
      <c r="G28128" t="s">
        <v>256306</v>
      </c>
      <c r="I28128" t="s">
        <v>256424</v>
      </c>
    </row>
    <row r="28129" spans="1:9" x14ac:dyDescent="0.35">
      <c r="A28129" t="s">
        <v>124033</v>
      </c>
      <c r="B28129" t="s">
        <v>256567</v>
      </c>
      <c r="C28129" t="s">
        <v>256568</v>
      </c>
      <c r="D28129" t="s">
        <v>231320</v>
      </c>
      <c r="E28129" t="s">
        <v>258130</v>
      </c>
      <c r="F28129" t="s">
        <v>256570</v>
      </c>
      <c r="G28129" t="s">
        <v>256306</v>
      </c>
      <c r="I28129" t="s">
        <v>256424</v>
      </c>
    </row>
    <row r="28130" spans="1:9" x14ac:dyDescent="0.35">
      <c r="A28130" t="s">
        <v>258131</v>
      </c>
      <c r="B28130" t="s">
        <v>256567</v>
      </c>
      <c r="C28130" t="s">
        <v>256568</v>
      </c>
      <c r="D28130" t="s">
        <v>231320</v>
      </c>
      <c r="E28130" t="s">
        <v>258132</v>
      </c>
      <c r="F28130" t="s">
        <v>256570</v>
      </c>
      <c r="G28130" t="s">
        <v>256306</v>
      </c>
      <c r="I28130" t="s">
        <v>256424</v>
      </c>
    </row>
    <row r="28131" spans="1:9" x14ac:dyDescent="0.35">
      <c r="A28131" t="s">
        <v>258133</v>
      </c>
      <c r="B28131" t="s">
        <v>256567</v>
      </c>
      <c r="C28131" t="s">
        <v>256568</v>
      </c>
      <c r="D28131" t="s">
        <v>231320</v>
      </c>
      <c r="E28131" t="s">
        <v>258134</v>
      </c>
      <c r="F28131" t="s">
        <v>256570</v>
      </c>
      <c r="G28131" t="s">
        <v>256306</v>
      </c>
      <c r="I28131" t="s">
        <v>256424</v>
      </c>
    </row>
    <row r="28132" spans="1:9" x14ac:dyDescent="0.35">
      <c r="A28132" t="s">
        <v>258135</v>
      </c>
      <c r="B28132" t="s">
        <v>256567</v>
      </c>
      <c r="C28132" t="s">
        <v>256568</v>
      </c>
      <c r="D28132" t="s">
        <v>231320</v>
      </c>
      <c r="E28132" t="s">
        <v>258136</v>
      </c>
      <c r="F28132" t="s">
        <v>256570</v>
      </c>
      <c r="G28132" t="s">
        <v>256306</v>
      </c>
      <c r="I28132" t="s">
        <v>256424</v>
      </c>
    </row>
    <row r="28133" spans="1:9" x14ac:dyDescent="0.35">
      <c r="A28133" t="s">
        <v>158484</v>
      </c>
      <c r="B28133" t="s">
        <v>256567</v>
      </c>
      <c r="C28133" t="s">
        <v>256568</v>
      </c>
      <c r="D28133" t="s">
        <v>231320</v>
      </c>
      <c r="E28133" t="s">
        <v>258137</v>
      </c>
      <c r="F28133" t="s">
        <v>256570</v>
      </c>
      <c r="G28133" t="s">
        <v>256306</v>
      </c>
      <c r="I28133" t="s">
        <v>256424</v>
      </c>
    </row>
    <row r="28134" spans="1:9" x14ac:dyDescent="0.35">
      <c r="A28134" t="s">
        <v>116154</v>
      </c>
      <c r="B28134" t="s">
        <v>256567</v>
      </c>
      <c r="C28134" t="s">
        <v>256568</v>
      </c>
      <c r="D28134" t="s">
        <v>231320</v>
      </c>
      <c r="E28134" t="s">
        <v>258138</v>
      </c>
      <c r="F28134" t="s">
        <v>256570</v>
      </c>
      <c r="G28134" t="s">
        <v>256306</v>
      </c>
      <c r="I28134" t="s">
        <v>256424</v>
      </c>
    </row>
    <row r="28135" spans="1:9" x14ac:dyDescent="0.35">
      <c r="A28135" t="s">
        <v>121780</v>
      </c>
      <c r="B28135" t="s">
        <v>256567</v>
      </c>
      <c r="C28135" t="s">
        <v>256568</v>
      </c>
      <c r="D28135" t="s">
        <v>231320</v>
      </c>
      <c r="E28135" t="s">
        <v>258139</v>
      </c>
      <c r="F28135" t="s">
        <v>256570</v>
      </c>
      <c r="G28135" t="s">
        <v>256306</v>
      </c>
      <c r="I28135" t="s">
        <v>256424</v>
      </c>
    </row>
    <row r="28136" spans="1:9" x14ac:dyDescent="0.35">
      <c r="A28136" t="s">
        <v>118286</v>
      </c>
      <c r="B28136" t="s">
        <v>256567</v>
      </c>
      <c r="C28136" t="s">
        <v>256568</v>
      </c>
      <c r="D28136" t="s">
        <v>231320</v>
      </c>
      <c r="E28136" t="s">
        <v>258140</v>
      </c>
      <c r="F28136" t="s">
        <v>256570</v>
      </c>
      <c r="G28136" t="s">
        <v>256306</v>
      </c>
      <c r="I28136" t="s">
        <v>256424</v>
      </c>
    </row>
    <row r="28137" spans="1:9" x14ac:dyDescent="0.35">
      <c r="A28137" t="s">
        <v>258141</v>
      </c>
      <c r="B28137" t="s">
        <v>256567</v>
      </c>
      <c r="C28137" t="s">
        <v>256568</v>
      </c>
      <c r="D28137" t="s">
        <v>231320</v>
      </c>
      <c r="E28137" t="s">
        <v>258142</v>
      </c>
      <c r="F28137" t="s">
        <v>256570</v>
      </c>
      <c r="G28137" t="s">
        <v>256306</v>
      </c>
      <c r="I28137" t="s">
        <v>256424</v>
      </c>
    </row>
    <row r="28138" spans="1:9" x14ac:dyDescent="0.35">
      <c r="A28138" t="s">
        <v>120006</v>
      </c>
      <c r="B28138" t="s">
        <v>256567</v>
      </c>
      <c r="C28138" t="s">
        <v>256568</v>
      </c>
      <c r="D28138" t="s">
        <v>231320</v>
      </c>
      <c r="E28138" t="s">
        <v>258143</v>
      </c>
      <c r="F28138" t="s">
        <v>256570</v>
      </c>
      <c r="G28138" t="s">
        <v>256306</v>
      </c>
      <c r="I28138" t="s">
        <v>256424</v>
      </c>
    </row>
    <row r="28139" spans="1:9" x14ac:dyDescent="0.35">
      <c r="A28139" t="s">
        <v>125546</v>
      </c>
      <c r="B28139" t="s">
        <v>256567</v>
      </c>
      <c r="C28139" t="s">
        <v>256568</v>
      </c>
      <c r="D28139" t="s">
        <v>231320</v>
      </c>
      <c r="E28139" t="s">
        <v>258144</v>
      </c>
      <c r="F28139" t="s">
        <v>256570</v>
      </c>
      <c r="G28139" t="s">
        <v>256306</v>
      </c>
      <c r="I28139" t="s">
        <v>256424</v>
      </c>
    </row>
    <row r="28140" spans="1:9" x14ac:dyDescent="0.35">
      <c r="A28140" t="s">
        <v>118952</v>
      </c>
      <c r="B28140" t="s">
        <v>256567</v>
      </c>
      <c r="C28140" t="s">
        <v>256568</v>
      </c>
      <c r="D28140" t="s">
        <v>231320</v>
      </c>
      <c r="E28140" t="s">
        <v>258145</v>
      </c>
      <c r="F28140" t="s">
        <v>256570</v>
      </c>
      <c r="G28140" t="s">
        <v>256306</v>
      </c>
      <c r="I28140" t="s">
        <v>256424</v>
      </c>
    </row>
    <row r="28141" spans="1:9" x14ac:dyDescent="0.35">
      <c r="A28141" t="s">
        <v>258146</v>
      </c>
      <c r="B28141" t="s">
        <v>256567</v>
      </c>
      <c r="C28141" t="s">
        <v>256568</v>
      </c>
      <c r="D28141" t="s">
        <v>231320</v>
      </c>
      <c r="E28141" t="s">
        <v>258147</v>
      </c>
      <c r="F28141" t="s">
        <v>256570</v>
      </c>
      <c r="G28141" t="s">
        <v>256306</v>
      </c>
      <c r="I28141" t="s">
        <v>256424</v>
      </c>
    </row>
    <row r="28142" spans="1:9" x14ac:dyDescent="0.35">
      <c r="A28142" t="s">
        <v>258148</v>
      </c>
      <c r="B28142" t="s">
        <v>256567</v>
      </c>
      <c r="C28142" t="s">
        <v>256568</v>
      </c>
      <c r="D28142" t="s">
        <v>231320</v>
      </c>
      <c r="E28142" t="s">
        <v>258149</v>
      </c>
      <c r="F28142" t="s">
        <v>256570</v>
      </c>
      <c r="G28142" t="s">
        <v>256306</v>
      </c>
      <c r="I28142" t="s">
        <v>256424</v>
      </c>
    </row>
    <row r="28143" spans="1:9" x14ac:dyDescent="0.35">
      <c r="A28143" t="s">
        <v>258150</v>
      </c>
      <c r="B28143" t="s">
        <v>256567</v>
      </c>
      <c r="C28143" t="s">
        <v>256568</v>
      </c>
      <c r="D28143" t="s">
        <v>231320</v>
      </c>
      <c r="E28143" t="s">
        <v>258151</v>
      </c>
      <c r="F28143" t="s">
        <v>256570</v>
      </c>
      <c r="G28143" t="s">
        <v>256306</v>
      </c>
      <c r="I28143" t="s">
        <v>256424</v>
      </c>
    </row>
    <row r="28144" spans="1:9" x14ac:dyDescent="0.35">
      <c r="A28144" t="s">
        <v>125265</v>
      </c>
      <c r="B28144" t="s">
        <v>256567</v>
      </c>
      <c r="C28144" t="s">
        <v>256568</v>
      </c>
      <c r="D28144" t="s">
        <v>231320</v>
      </c>
      <c r="E28144" t="s">
        <v>258152</v>
      </c>
      <c r="F28144" t="s">
        <v>256570</v>
      </c>
      <c r="G28144" t="s">
        <v>256306</v>
      </c>
      <c r="I28144" t="s">
        <v>256424</v>
      </c>
    </row>
    <row r="28145" spans="1:9" x14ac:dyDescent="0.35">
      <c r="A28145" t="s">
        <v>258153</v>
      </c>
      <c r="B28145" t="s">
        <v>256567</v>
      </c>
      <c r="C28145" t="s">
        <v>256568</v>
      </c>
      <c r="D28145" t="s">
        <v>231320</v>
      </c>
      <c r="E28145" t="s">
        <v>258154</v>
      </c>
      <c r="F28145" t="s">
        <v>256570</v>
      </c>
      <c r="G28145" t="s">
        <v>256306</v>
      </c>
      <c r="I28145" t="s">
        <v>256424</v>
      </c>
    </row>
    <row r="28146" spans="1:9" x14ac:dyDescent="0.35">
      <c r="A28146" t="s">
        <v>119501</v>
      </c>
      <c r="B28146" t="s">
        <v>256567</v>
      </c>
      <c r="C28146" t="s">
        <v>256568</v>
      </c>
      <c r="D28146" t="s">
        <v>231320</v>
      </c>
      <c r="E28146" t="s">
        <v>258155</v>
      </c>
      <c r="F28146" t="s">
        <v>256570</v>
      </c>
      <c r="G28146" t="s">
        <v>256306</v>
      </c>
      <c r="I28146" t="s">
        <v>256424</v>
      </c>
    </row>
    <row r="28147" spans="1:9" x14ac:dyDescent="0.35">
      <c r="A28147" t="s">
        <v>119830</v>
      </c>
      <c r="B28147" t="s">
        <v>256567</v>
      </c>
      <c r="C28147" t="s">
        <v>256568</v>
      </c>
      <c r="D28147" t="s">
        <v>231320</v>
      </c>
      <c r="E28147" t="s">
        <v>258156</v>
      </c>
      <c r="F28147" t="s">
        <v>256570</v>
      </c>
      <c r="G28147" t="s">
        <v>256306</v>
      </c>
      <c r="I28147" t="s">
        <v>256424</v>
      </c>
    </row>
    <row r="28148" spans="1:9" x14ac:dyDescent="0.35">
      <c r="A28148" t="s">
        <v>258157</v>
      </c>
      <c r="B28148" t="s">
        <v>256567</v>
      </c>
      <c r="C28148" t="s">
        <v>256568</v>
      </c>
      <c r="D28148" t="s">
        <v>231320</v>
      </c>
      <c r="E28148" t="s">
        <v>258158</v>
      </c>
      <c r="F28148" t="s">
        <v>256570</v>
      </c>
      <c r="G28148" t="s">
        <v>256306</v>
      </c>
      <c r="I28148" t="s">
        <v>256424</v>
      </c>
    </row>
    <row r="28149" spans="1:9" x14ac:dyDescent="0.35">
      <c r="A28149" t="s">
        <v>121019</v>
      </c>
      <c r="B28149" t="s">
        <v>256567</v>
      </c>
      <c r="C28149" t="s">
        <v>256568</v>
      </c>
      <c r="D28149" t="s">
        <v>231320</v>
      </c>
      <c r="E28149" t="s">
        <v>258159</v>
      </c>
      <c r="F28149" t="s">
        <v>256570</v>
      </c>
      <c r="G28149" t="s">
        <v>256306</v>
      </c>
      <c r="I28149" t="s">
        <v>256424</v>
      </c>
    </row>
    <row r="28150" spans="1:9" x14ac:dyDescent="0.35">
      <c r="A28150" t="s">
        <v>119045</v>
      </c>
      <c r="B28150" t="s">
        <v>256567</v>
      </c>
      <c r="C28150" t="s">
        <v>256568</v>
      </c>
      <c r="D28150" t="s">
        <v>231320</v>
      </c>
      <c r="E28150" t="s">
        <v>258160</v>
      </c>
      <c r="F28150" t="s">
        <v>256570</v>
      </c>
      <c r="G28150" t="s">
        <v>256306</v>
      </c>
      <c r="I28150" t="s">
        <v>256424</v>
      </c>
    </row>
    <row r="28151" spans="1:9" x14ac:dyDescent="0.35">
      <c r="A28151" t="s">
        <v>187423</v>
      </c>
      <c r="B28151" t="s">
        <v>256567</v>
      </c>
      <c r="C28151" t="s">
        <v>256568</v>
      </c>
      <c r="D28151" t="s">
        <v>231320</v>
      </c>
      <c r="E28151" t="s">
        <v>258161</v>
      </c>
      <c r="F28151" t="s">
        <v>256570</v>
      </c>
      <c r="G28151" t="s">
        <v>256306</v>
      </c>
      <c r="I28151" t="s">
        <v>256424</v>
      </c>
    </row>
    <row r="28152" spans="1:9" x14ac:dyDescent="0.35">
      <c r="A28152" t="s">
        <v>160446</v>
      </c>
      <c r="B28152" t="s">
        <v>256567</v>
      </c>
      <c r="C28152" t="s">
        <v>256568</v>
      </c>
      <c r="D28152" t="s">
        <v>231320</v>
      </c>
      <c r="E28152" t="s">
        <v>258162</v>
      </c>
      <c r="F28152" t="s">
        <v>256570</v>
      </c>
      <c r="G28152" t="s">
        <v>256306</v>
      </c>
      <c r="I28152" t="s">
        <v>256424</v>
      </c>
    </row>
    <row r="28153" spans="1:9" x14ac:dyDescent="0.35">
      <c r="A28153" t="s">
        <v>162948</v>
      </c>
      <c r="B28153" t="s">
        <v>256567</v>
      </c>
      <c r="C28153" t="s">
        <v>256568</v>
      </c>
      <c r="D28153" t="s">
        <v>231320</v>
      </c>
      <c r="E28153" t="s">
        <v>258163</v>
      </c>
      <c r="F28153" t="s">
        <v>256570</v>
      </c>
      <c r="G28153" t="s">
        <v>256306</v>
      </c>
      <c r="I28153" t="s">
        <v>256424</v>
      </c>
    </row>
    <row r="28154" spans="1:9" x14ac:dyDescent="0.35">
      <c r="A28154" t="s">
        <v>122988</v>
      </c>
      <c r="B28154" t="s">
        <v>256567</v>
      </c>
      <c r="C28154" t="s">
        <v>256568</v>
      </c>
      <c r="D28154" t="s">
        <v>231320</v>
      </c>
      <c r="E28154" t="s">
        <v>258164</v>
      </c>
      <c r="F28154" t="s">
        <v>256570</v>
      </c>
      <c r="G28154" t="s">
        <v>256306</v>
      </c>
      <c r="I28154" t="s">
        <v>256424</v>
      </c>
    </row>
    <row r="28155" spans="1:9" x14ac:dyDescent="0.35">
      <c r="A28155" t="s">
        <v>121459</v>
      </c>
      <c r="B28155" t="s">
        <v>256567</v>
      </c>
      <c r="C28155" t="s">
        <v>256568</v>
      </c>
      <c r="D28155" t="s">
        <v>231320</v>
      </c>
      <c r="E28155" t="s">
        <v>258165</v>
      </c>
      <c r="F28155" t="s">
        <v>256570</v>
      </c>
      <c r="G28155" t="s">
        <v>256306</v>
      </c>
      <c r="I28155" t="s">
        <v>256424</v>
      </c>
    </row>
    <row r="28156" spans="1:9" x14ac:dyDescent="0.35">
      <c r="A28156" t="s">
        <v>258166</v>
      </c>
      <c r="B28156" t="s">
        <v>256567</v>
      </c>
      <c r="C28156" t="s">
        <v>256568</v>
      </c>
      <c r="D28156" t="s">
        <v>231320</v>
      </c>
      <c r="E28156" t="s">
        <v>258167</v>
      </c>
      <c r="F28156" t="s">
        <v>256570</v>
      </c>
      <c r="G28156" t="s">
        <v>256306</v>
      </c>
      <c r="I28156" t="s">
        <v>256424</v>
      </c>
    </row>
    <row r="28157" spans="1:9" x14ac:dyDescent="0.35">
      <c r="A28157" t="s">
        <v>118016</v>
      </c>
      <c r="B28157" t="s">
        <v>256567</v>
      </c>
      <c r="C28157" t="s">
        <v>256568</v>
      </c>
      <c r="D28157" t="s">
        <v>231320</v>
      </c>
      <c r="E28157" t="s">
        <v>258168</v>
      </c>
      <c r="F28157" t="s">
        <v>256570</v>
      </c>
      <c r="G28157" t="s">
        <v>256306</v>
      </c>
      <c r="I28157" t="s">
        <v>256424</v>
      </c>
    </row>
    <row r="28158" spans="1:9" x14ac:dyDescent="0.35">
      <c r="A28158" t="s">
        <v>119142</v>
      </c>
      <c r="B28158" t="s">
        <v>256567</v>
      </c>
      <c r="C28158" t="s">
        <v>256568</v>
      </c>
      <c r="D28158" t="s">
        <v>231320</v>
      </c>
      <c r="E28158" t="s">
        <v>258169</v>
      </c>
      <c r="F28158" t="s">
        <v>256570</v>
      </c>
      <c r="G28158" t="s">
        <v>256306</v>
      </c>
      <c r="I28158" t="s">
        <v>256424</v>
      </c>
    </row>
    <row r="28159" spans="1:9" x14ac:dyDescent="0.35">
      <c r="A28159" t="s">
        <v>258170</v>
      </c>
      <c r="B28159" t="s">
        <v>256567</v>
      </c>
      <c r="C28159" t="s">
        <v>256568</v>
      </c>
      <c r="D28159" t="s">
        <v>231320</v>
      </c>
      <c r="E28159" t="s">
        <v>258171</v>
      </c>
      <c r="F28159" t="s">
        <v>256570</v>
      </c>
      <c r="G28159" t="s">
        <v>256306</v>
      </c>
      <c r="I28159" t="s">
        <v>256424</v>
      </c>
    </row>
    <row r="28160" spans="1:9" x14ac:dyDescent="0.35">
      <c r="A28160" t="s">
        <v>125554</v>
      </c>
      <c r="B28160" t="s">
        <v>256567</v>
      </c>
      <c r="C28160" t="s">
        <v>256568</v>
      </c>
      <c r="D28160" t="s">
        <v>231320</v>
      </c>
      <c r="E28160" t="s">
        <v>258172</v>
      </c>
      <c r="F28160" t="s">
        <v>256570</v>
      </c>
      <c r="G28160" t="s">
        <v>256306</v>
      </c>
      <c r="I28160" t="s">
        <v>256424</v>
      </c>
    </row>
    <row r="28161" spans="1:9" x14ac:dyDescent="0.35">
      <c r="A28161" t="s">
        <v>119554</v>
      </c>
      <c r="B28161" t="s">
        <v>256567</v>
      </c>
      <c r="C28161" t="s">
        <v>256568</v>
      </c>
      <c r="D28161" t="s">
        <v>231320</v>
      </c>
      <c r="E28161" t="s">
        <v>258173</v>
      </c>
      <c r="F28161" t="s">
        <v>256570</v>
      </c>
      <c r="G28161" t="s">
        <v>256306</v>
      </c>
      <c r="I28161" t="s">
        <v>256424</v>
      </c>
    </row>
    <row r="28162" spans="1:9" x14ac:dyDescent="0.35">
      <c r="A28162" t="s">
        <v>121614</v>
      </c>
      <c r="B28162" t="s">
        <v>256567</v>
      </c>
      <c r="C28162" t="s">
        <v>256568</v>
      </c>
      <c r="D28162" t="s">
        <v>231320</v>
      </c>
      <c r="E28162" t="s">
        <v>258174</v>
      </c>
      <c r="F28162" t="s">
        <v>256570</v>
      </c>
      <c r="G28162" t="s">
        <v>256306</v>
      </c>
      <c r="I28162" t="s">
        <v>256424</v>
      </c>
    </row>
    <row r="28163" spans="1:9" x14ac:dyDescent="0.35">
      <c r="A28163" t="s">
        <v>23861</v>
      </c>
      <c r="B28163" t="s">
        <v>256567</v>
      </c>
      <c r="C28163" t="s">
        <v>256568</v>
      </c>
      <c r="D28163" t="s">
        <v>231320</v>
      </c>
      <c r="E28163" t="s">
        <v>258175</v>
      </c>
      <c r="F28163" t="s">
        <v>256570</v>
      </c>
      <c r="G28163" t="s">
        <v>256306</v>
      </c>
      <c r="I28163" t="s">
        <v>256424</v>
      </c>
    </row>
    <row r="28164" spans="1:9" x14ac:dyDescent="0.35">
      <c r="A28164" t="s">
        <v>119227</v>
      </c>
      <c r="B28164" t="s">
        <v>256567</v>
      </c>
      <c r="C28164" t="s">
        <v>256568</v>
      </c>
      <c r="D28164" t="s">
        <v>231320</v>
      </c>
      <c r="E28164" t="s">
        <v>258176</v>
      </c>
      <c r="F28164" t="s">
        <v>256570</v>
      </c>
      <c r="G28164" t="s">
        <v>256306</v>
      </c>
      <c r="I28164" t="s">
        <v>256424</v>
      </c>
    </row>
    <row r="28165" spans="1:9" x14ac:dyDescent="0.35">
      <c r="A28165" t="s">
        <v>123274</v>
      </c>
      <c r="B28165" t="s">
        <v>256567</v>
      </c>
      <c r="C28165" t="s">
        <v>256568</v>
      </c>
      <c r="D28165" t="s">
        <v>231320</v>
      </c>
      <c r="E28165" t="s">
        <v>258177</v>
      </c>
      <c r="F28165" t="s">
        <v>256570</v>
      </c>
      <c r="G28165" t="s">
        <v>256306</v>
      </c>
      <c r="I28165" t="s">
        <v>256424</v>
      </c>
    </row>
    <row r="28166" spans="1:9" x14ac:dyDescent="0.35">
      <c r="A28166" t="s">
        <v>119313</v>
      </c>
      <c r="B28166" t="s">
        <v>256567</v>
      </c>
      <c r="C28166" t="s">
        <v>256568</v>
      </c>
      <c r="D28166" t="s">
        <v>231320</v>
      </c>
      <c r="E28166" t="s">
        <v>258178</v>
      </c>
      <c r="F28166" t="s">
        <v>256570</v>
      </c>
      <c r="G28166" t="s">
        <v>256306</v>
      </c>
      <c r="I28166" t="s">
        <v>256424</v>
      </c>
    </row>
    <row r="28167" spans="1:9" x14ac:dyDescent="0.35">
      <c r="A28167" t="s">
        <v>169352</v>
      </c>
      <c r="B28167" t="s">
        <v>256567</v>
      </c>
      <c r="C28167" t="s">
        <v>256568</v>
      </c>
      <c r="D28167" t="s">
        <v>231320</v>
      </c>
      <c r="E28167" t="s">
        <v>258179</v>
      </c>
      <c r="F28167" t="s">
        <v>256570</v>
      </c>
      <c r="G28167" t="s">
        <v>256306</v>
      </c>
      <c r="I28167" t="s">
        <v>256424</v>
      </c>
    </row>
    <row r="28168" spans="1:9" x14ac:dyDescent="0.35">
      <c r="A28168" t="s">
        <v>258180</v>
      </c>
      <c r="B28168" t="s">
        <v>256567</v>
      </c>
      <c r="C28168" t="s">
        <v>256568</v>
      </c>
      <c r="D28168" t="s">
        <v>231320</v>
      </c>
      <c r="E28168" t="s">
        <v>258181</v>
      </c>
      <c r="F28168" t="s">
        <v>256570</v>
      </c>
      <c r="G28168" t="s">
        <v>256306</v>
      </c>
      <c r="I28168" t="s">
        <v>256424</v>
      </c>
    </row>
    <row r="28169" spans="1:9" x14ac:dyDescent="0.35">
      <c r="A28169" t="s">
        <v>258182</v>
      </c>
      <c r="B28169" t="s">
        <v>256567</v>
      </c>
      <c r="C28169" t="s">
        <v>256568</v>
      </c>
      <c r="D28169" t="s">
        <v>231320</v>
      </c>
      <c r="E28169" t="s">
        <v>258183</v>
      </c>
      <c r="F28169" t="s">
        <v>256570</v>
      </c>
      <c r="G28169" t="s">
        <v>256306</v>
      </c>
      <c r="I28169" t="s">
        <v>256424</v>
      </c>
    </row>
    <row r="28170" spans="1:9" x14ac:dyDescent="0.35">
      <c r="A28170" t="s">
        <v>120234</v>
      </c>
      <c r="B28170" t="s">
        <v>256567</v>
      </c>
      <c r="C28170" t="s">
        <v>256568</v>
      </c>
      <c r="D28170" t="s">
        <v>231320</v>
      </c>
      <c r="E28170" t="s">
        <v>258184</v>
      </c>
      <c r="F28170" t="s">
        <v>256570</v>
      </c>
      <c r="G28170" t="s">
        <v>256306</v>
      </c>
      <c r="I28170" t="s">
        <v>256424</v>
      </c>
    </row>
    <row r="28171" spans="1:9" x14ac:dyDescent="0.35">
      <c r="A28171" t="s">
        <v>119252</v>
      </c>
      <c r="B28171" t="s">
        <v>256567</v>
      </c>
      <c r="C28171" t="s">
        <v>256568</v>
      </c>
      <c r="D28171" t="s">
        <v>231320</v>
      </c>
      <c r="E28171" t="s">
        <v>258185</v>
      </c>
      <c r="F28171" t="s">
        <v>256570</v>
      </c>
      <c r="G28171" t="s">
        <v>256306</v>
      </c>
      <c r="I28171" t="s">
        <v>256424</v>
      </c>
    </row>
    <row r="28172" spans="1:9" x14ac:dyDescent="0.35">
      <c r="A28172" t="s">
        <v>120153</v>
      </c>
      <c r="B28172" t="s">
        <v>256567</v>
      </c>
      <c r="C28172" t="s">
        <v>256568</v>
      </c>
      <c r="D28172" t="s">
        <v>231320</v>
      </c>
      <c r="E28172" t="s">
        <v>258186</v>
      </c>
      <c r="F28172" t="s">
        <v>256570</v>
      </c>
      <c r="G28172" t="s">
        <v>256306</v>
      </c>
      <c r="I28172" t="s">
        <v>256424</v>
      </c>
    </row>
    <row r="28173" spans="1:9" x14ac:dyDescent="0.35">
      <c r="A28173" t="s">
        <v>167585</v>
      </c>
      <c r="B28173" t="s">
        <v>256567</v>
      </c>
      <c r="C28173" t="s">
        <v>256568</v>
      </c>
      <c r="D28173" t="s">
        <v>231320</v>
      </c>
      <c r="E28173" t="s">
        <v>258187</v>
      </c>
      <c r="F28173" t="s">
        <v>256570</v>
      </c>
      <c r="G28173" t="s">
        <v>256306</v>
      </c>
      <c r="I28173" t="s">
        <v>256424</v>
      </c>
    </row>
    <row r="28174" spans="1:9" x14ac:dyDescent="0.35">
      <c r="A28174" t="s">
        <v>17444</v>
      </c>
      <c r="B28174" t="s">
        <v>256567</v>
      </c>
      <c r="C28174" t="s">
        <v>256568</v>
      </c>
      <c r="D28174" t="s">
        <v>231320</v>
      </c>
      <c r="E28174" t="s">
        <v>258188</v>
      </c>
      <c r="F28174" t="s">
        <v>256570</v>
      </c>
      <c r="G28174" t="s">
        <v>256306</v>
      </c>
      <c r="I28174" t="s">
        <v>256424</v>
      </c>
    </row>
    <row r="28175" spans="1:9" x14ac:dyDescent="0.35">
      <c r="A28175" t="s">
        <v>121993</v>
      </c>
      <c r="B28175" t="s">
        <v>256567</v>
      </c>
      <c r="C28175" t="s">
        <v>256568</v>
      </c>
      <c r="D28175" t="s">
        <v>231320</v>
      </c>
      <c r="E28175" t="s">
        <v>258189</v>
      </c>
      <c r="F28175" t="s">
        <v>256570</v>
      </c>
      <c r="G28175" t="s">
        <v>256306</v>
      </c>
      <c r="I28175" t="s">
        <v>256424</v>
      </c>
    </row>
    <row r="28176" spans="1:9" x14ac:dyDescent="0.35">
      <c r="A28176" t="s">
        <v>258190</v>
      </c>
      <c r="B28176" t="s">
        <v>256567</v>
      </c>
      <c r="C28176" t="s">
        <v>256568</v>
      </c>
      <c r="D28176" t="s">
        <v>231320</v>
      </c>
      <c r="E28176" t="s">
        <v>258191</v>
      </c>
      <c r="F28176" t="s">
        <v>256570</v>
      </c>
      <c r="G28176" t="s">
        <v>256306</v>
      </c>
      <c r="I28176" t="s">
        <v>256424</v>
      </c>
    </row>
    <row r="28177" spans="1:9" x14ac:dyDescent="0.35">
      <c r="A28177" t="s">
        <v>119295</v>
      </c>
      <c r="B28177" t="s">
        <v>256567</v>
      </c>
      <c r="C28177" t="s">
        <v>256568</v>
      </c>
      <c r="D28177" t="s">
        <v>231320</v>
      </c>
      <c r="E28177" t="s">
        <v>258192</v>
      </c>
      <c r="F28177" t="s">
        <v>256570</v>
      </c>
      <c r="G28177" t="s">
        <v>256306</v>
      </c>
      <c r="I28177" t="s">
        <v>256424</v>
      </c>
    </row>
    <row r="28178" spans="1:9" x14ac:dyDescent="0.35">
      <c r="A28178" t="s">
        <v>158054</v>
      </c>
      <c r="B28178" t="s">
        <v>256567</v>
      </c>
      <c r="C28178" t="s">
        <v>256568</v>
      </c>
      <c r="D28178" t="s">
        <v>231320</v>
      </c>
      <c r="E28178" t="s">
        <v>258193</v>
      </c>
      <c r="F28178" t="s">
        <v>256570</v>
      </c>
      <c r="G28178" t="s">
        <v>256306</v>
      </c>
      <c r="I28178" t="s">
        <v>256424</v>
      </c>
    </row>
    <row r="28179" spans="1:9" x14ac:dyDescent="0.35">
      <c r="A28179" t="s">
        <v>258194</v>
      </c>
      <c r="B28179" t="s">
        <v>256567</v>
      </c>
      <c r="C28179" t="s">
        <v>256568</v>
      </c>
      <c r="D28179" t="s">
        <v>231320</v>
      </c>
      <c r="E28179" t="s">
        <v>258195</v>
      </c>
      <c r="F28179" t="s">
        <v>256570</v>
      </c>
      <c r="G28179" t="s">
        <v>256306</v>
      </c>
      <c r="I28179" t="s">
        <v>256424</v>
      </c>
    </row>
    <row r="28180" spans="1:9" x14ac:dyDescent="0.35">
      <c r="A28180" t="s">
        <v>258196</v>
      </c>
      <c r="B28180" t="s">
        <v>256567</v>
      </c>
      <c r="C28180" t="s">
        <v>256568</v>
      </c>
      <c r="D28180" t="s">
        <v>231320</v>
      </c>
      <c r="E28180" t="s">
        <v>258197</v>
      </c>
      <c r="F28180" t="s">
        <v>256570</v>
      </c>
      <c r="G28180" t="s">
        <v>256306</v>
      </c>
      <c r="I28180" t="s">
        <v>256424</v>
      </c>
    </row>
    <row r="28181" spans="1:9" x14ac:dyDescent="0.35">
      <c r="A28181" t="s">
        <v>117817</v>
      </c>
      <c r="B28181" t="s">
        <v>256567</v>
      </c>
      <c r="C28181" t="s">
        <v>256568</v>
      </c>
      <c r="D28181" t="s">
        <v>231320</v>
      </c>
      <c r="E28181" t="s">
        <v>258198</v>
      </c>
      <c r="F28181" t="s">
        <v>256570</v>
      </c>
      <c r="G28181" t="s">
        <v>256306</v>
      </c>
      <c r="I28181" t="s">
        <v>256424</v>
      </c>
    </row>
    <row r="28182" spans="1:9" x14ac:dyDescent="0.35">
      <c r="A28182" t="s">
        <v>121016</v>
      </c>
      <c r="B28182" t="s">
        <v>256567</v>
      </c>
      <c r="C28182" t="s">
        <v>256568</v>
      </c>
      <c r="D28182" t="s">
        <v>231320</v>
      </c>
      <c r="E28182" t="s">
        <v>258199</v>
      </c>
      <c r="F28182" t="s">
        <v>256570</v>
      </c>
      <c r="G28182" t="s">
        <v>256306</v>
      </c>
      <c r="I28182" t="s">
        <v>256424</v>
      </c>
    </row>
    <row r="28183" spans="1:9" x14ac:dyDescent="0.35">
      <c r="A28183" t="s">
        <v>168729</v>
      </c>
      <c r="B28183" t="s">
        <v>256567</v>
      </c>
      <c r="C28183" t="s">
        <v>256568</v>
      </c>
      <c r="D28183" t="s">
        <v>231320</v>
      </c>
      <c r="E28183" t="s">
        <v>258200</v>
      </c>
      <c r="F28183" t="s">
        <v>256570</v>
      </c>
      <c r="G28183" t="s">
        <v>256306</v>
      </c>
      <c r="I28183" t="s">
        <v>256424</v>
      </c>
    </row>
    <row r="28184" spans="1:9" x14ac:dyDescent="0.35">
      <c r="A28184" t="s">
        <v>258201</v>
      </c>
      <c r="B28184" t="s">
        <v>256567</v>
      </c>
      <c r="C28184" t="s">
        <v>256568</v>
      </c>
      <c r="D28184" t="s">
        <v>231320</v>
      </c>
      <c r="E28184" t="s">
        <v>258202</v>
      </c>
      <c r="F28184" t="s">
        <v>256570</v>
      </c>
      <c r="G28184" t="s">
        <v>256306</v>
      </c>
      <c r="I28184" t="s">
        <v>256424</v>
      </c>
    </row>
    <row r="28185" spans="1:9" x14ac:dyDescent="0.35">
      <c r="A28185" t="s">
        <v>258203</v>
      </c>
      <c r="B28185" t="s">
        <v>256567</v>
      </c>
      <c r="C28185" t="s">
        <v>256568</v>
      </c>
      <c r="D28185" t="s">
        <v>231320</v>
      </c>
      <c r="E28185" t="s">
        <v>258204</v>
      </c>
      <c r="F28185" t="s">
        <v>256570</v>
      </c>
      <c r="G28185" t="s">
        <v>256306</v>
      </c>
      <c r="I28185" t="s">
        <v>256424</v>
      </c>
    </row>
    <row r="28186" spans="1:9" x14ac:dyDescent="0.35">
      <c r="A28186" t="s">
        <v>258205</v>
      </c>
      <c r="B28186" t="s">
        <v>256567</v>
      </c>
      <c r="C28186" t="s">
        <v>256568</v>
      </c>
      <c r="D28186" t="s">
        <v>231320</v>
      </c>
      <c r="E28186" t="s">
        <v>258206</v>
      </c>
      <c r="F28186" t="s">
        <v>256570</v>
      </c>
      <c r="G28186" t="s">
        <v>256306</v>
      </c>
      <c r="I28186" t="s">
        <v>256424</v>
      </c>
    </row>
    <row r="28187" spans="1:9" x14ac:dyDescent="0.35">
      <c r="A28187" t="s">
        <v>258207</v>
      </c>
      <c r="B28187" t="s">
        <v>256567</v>
      </c>
      <c r="C28187" t="s">
        <v>256568</v>
      </c>
      <c r="D28187" t="s">
        <v>231320</v>
      </c>
      <c r="E28187" t="s">
        <v>258208</v>
      </c>
      <c r="F28187" t="s">
        <v>256570</v>
      </c>
      <c r="G28187" t="s">
        <v>256306</v>
      </c>
      <c r="I28187" t="s">
        <v>256424</v>
      </c>
    </row>
    <row r="28188" spans="1:9" x14ac:dyDescent="0.35">
      <c r="A28188" t="s">
        <v>54837</v>
      </c>
      <c r="B28188" t="s">
        <v>256567</v>
      </c>
      <c r="C28188" t="s">
        <v>256568</v>
      </c>
      <c r="D28188" t="s">
        <v>231320</v>
      </c>
      <c r="E28188" t="s">
        <v>258209</v>
      </c>
      <c r="F28188" t="s">
        <v>256570</v>
      </c>
      <c r="G28188" t="s">
        <v>256306</v>
      </c>
      <c r="I28188" t="s">
        <v>256424</v>
      </c>
    </row>
    <row r="28189" spans="1:9" x14ac:dyDescent="0.35">
      <c r="A28189" t="s">
        <v>169088</v>
      </c>
      <c r="B28189" t="s">
        <v>256567</v>
      </c>
      <c r="C28189" t="s">
        <v>256568</v>
      </c>
      <c r="D28189" t="s">
        <v>231320</v>
      </c>
      <c r="E28189" t="s">
        <v>258210</v>
      </c>
      <c r="F28189" t="s">
        <v>256570</v>
      </c>
      <c r="G28189" t="s">
        <v>256306</v>
      </c>
      <c r="I28189" t="s">
        <v>256424</v>
      </c>
    </row>
    <row r="28190" spans="1:9" x14ac:dyDescent="0.35">
      <c r="A28190" t="s">
        <v>258211</v>
      </c>
      <c r="B28190" t="s">
        <v>258212</v>
      </c>
      <c r="C28190" t="s">
        <v>258213</v>
      </c>
      <c r="D28190" t="s">
        <v>231320</v>
      </c>
      <c r="E28190" t="s">
        <v>258214</v>
      </c>
      <c r="F28190" t="s">
        <v>258215</v>
      </c>
      <c r="G28190" t="s">
        <v>256306</v>
      </c>
      <c r="I28190" t="s">
        <v>256424</v>
      </c>
    </row>
    <row r="28191" spans="1:9" x14ac:dyDescent="0.35">
      <c r="A28191" t="s">
        <v>258216</v>
      </c>
      <c r="B28191" t="s">
        <v>258212</v>
      </c>
      <c r="C28191" t="s">
        <v>258213</v>
      </c>
      <c r="D28191" t="s">
        <v>231320</v>
      </c>
      <c r="E28191" t="s">
        <v>258217</v>
      </c>
      <c r="F28191" t="s">
        <v>258215</v>
      </c>
      <c r="G28191" t="s">
        <v>256306</v>
      </c>
      <c r="I28191" t="s">
        <v>256424</v>
      </c>
    </row>
    <row r="28192" spans="1:9" x14ac:dyDescent="0.35">
      <c r="A28192" t="s">
        <v>258218</v>
      </c>
      <c r="B28192" t="s">
        <v>258212</v>
      </c>
      <c r="C28192" t="s">
        <v>258213</v>
      </c>
      <c r="D28192" t="s">
        <v>231320</v>
      </c>
      <c r="E28192" t="s">
        <v>258219</v>
      </c>
      <c r="F28192" t="s">
        <v>258215</v>
      </c>
      <c r="G28192" t="s">
        <v>256306</v>
      </c>
      <c r="I28192" t="s">
        <v>256424</v>
      </c>
    </row>
    <row r="28193" spans="1:9" x14ac:dyDescent="0.35">
      <c r="A28193" t="s">
        <v>258220</v>
      </c>
      <c r="B28193" t="s">
        <v>258212</v>
      </c>
      <c r="C28193" t="s">
        <v>258213</v>
      </c>
      <c r="D28193" t="s">
        <v>231320</v>
      </c>
      <c r="E28193" t="s">
        <v>258221</v>
      </c>
      <c r="F28193" t="s">
        <v>258215</v>
      </c>
      <c r="G28193" t="s">
        <v>256306</v>
      </c>
      <c r="I28193" t="s">
        <v>256424</v>
      </c>
    </row>
    <row r="28194" spans="1:9" x14ac:dyDescent="0.35">
      <c r="A28194" t="s">
        <v>258222</v>
      </c>
      <c r="B28194" t="s">
        <v>258212</v>
      </c>
      <c r="C28194" t="s">
        <v>258213</v>
      </c>
      <c r="D28194" t="s">
        <v>231320</v>
      </c>
      <c r="E28194" t="s">
        <v>258223</v>
      </c>
      <c r="F28194" t="s">
        <v>258215</v>
      </c>
      <c r="G28194" t="s">
        <v>256306</v>
      </c>
      <c r="I28194" t="s">
        <v>256424</v>
      </c>
    </row>
    <row r="28195" spans="1:9" x14ac:dyDescent="0.35">
      <c r="A28195" t="s">
        <v>31129</v>
      </c>
      <c r="B28195" t="s">
        <v>258212</v>
      </c>
      <c r="C28195" t="s">
        <v>258213</v>
      </c>
      <c r="D28195" t="s">
        <v>231320</v>
      </c>
      <c r="E28195" t="s">
        <v>258224</v>
      </c>
      <c r="F28195" t="s">
        <v>258215</v>
      </c>
      <c r="G28195" t="s">
        <v>256306</v>
      </c>
      <c r="I28195" t="s">
        <v>256424</v>
      </c>
    </row>
    <row r="28196" spans="1:9" x14ac:dyDescent="0.35">
      <c r="A28196" t="s">
        <v>258225</v>
      </c>
      <c r="B28196" t="s">
        <v>258226</v>
      </c>
      <c r="C28196" t="s">
        <v>258227</v>
      </c>
      <c r="D28196" t="s">
        <v>231320</v>
      </c>
      <c r="E28196" t="s">
        <v>258228</v>
      </c>
      <c r="F28196" t="s">
        <v>258229</v>
      </c>
      <c r="G28196" t="s">
        <v>256306</v>
      </c>
      <c r="I28196" t="s">
        <v>256424</v>
      </c>
    </row>
    <row r="28197" spans="1:9" x14ac:dyDescent="0.35">
      <c r="A28197" t="s">
        <v>258230</v>
      </c>
      <c r="B28197" t="s">
        <v>258226</v>
      </c>
      <c r="C28197" t="s">
        <v>258227</v>
      </c>
      <c r="D28197" t="s">
        <v>231320</v>
      </c>
      <c r="E28197" t="s">
        <v>258231</v>
      </c>
      <c r="F28197" t="s">
        <v>258229</v>
      </c>
      <c r="G28197" t="s">
        <v>256306</v>
      </c>
      <c r="I28197" t="s">
        <v>256424</v>
      </c>
    </row>
    <row r="28198" spans="1:9" x14ac:dyDescent="0.35">
      <c r="A28198" t="s">
        <v>84353</v>
      </c>
      <c r="B28198" t="s">
        <v>258226</v>
      </c>
      <c r="C28198" t="s">
        <v>258227</v>
      </c>
      <c r="D28198" t="s">
        <v>231320</v>
      </c>
      <c r="E28198" t="s">
        <v>258232</v>
      </c>
      <c r="F28198" t="s">
        <v>258229</v>
      </c>
      <c r="G28198" t="s">
        <v>256306</v>
      </c>
      <c r="I28198" t="s">
        <v>256424</v>
      </c>
    </row>
    <row r="28199" spans="1:9" x14ac:dyDescent="0.35">
      <c r="A28199" t="s">
        <v>258233</v>
      </c>
      <c r="B28199" t="s">
        <v>258234</v>
      </c>
      <c r="C28199" t="s">
        <v>258235</v>
      </c>
      <c r="D28199" t="s">
        <v>231320</v>
      </c>
      <c r="E28199" t="s">
        <v>258236</v>
      </c>
      <c r="F28199" t="s">
        <v>258237</v>
      </c>
      <c r="G28199" t="s">
        <v>256306</v>
      </c>
      <c r="I28199" t="s">
        <v>256424</v>
      </c>
    </row>
    <row r="28200" spans="1:9" x14ac:dyDescent="0.35">
      <c r="A28200" t="s">
        <v>258238</v>
      </c>
      <c r="B28200" t="s">
        <v>258234</v>
      </c>
      <c r="C28200" t="s">
        <v>258235</v>
      </c>
      <c r="D28200" t="s">
        <v>231320</v>
      </c>
      <c r="E28200" t="s">
        <v>258239</v>
      </c>
      <c r="F28200" t="s">
        <v>258237</v>
      </c>
      <c r="G28200" t="s">
        <v>256306</v>
      </c>
      <c r="I28200" t="s">
        <v>256424</v>
      </c>
    </row>
    <row r="28201" spans="1:9" x14ac:dyDescent="0.35">
      <c r="A28201" t="s">
        <v>258240</v>
      </c>
      <c r="B28201" t="s">
        <v>258234</v>
      </c>
      <c r="C28201" t="s">
        <v>258235</v>
      </c>
      <c r="D28201" t="s">
        <v>231320</v>
      </c>
      <c r="E28201" t="s">
        <v>258241</v>
      </c>
      <c r="F28201" t="s">
        <v>258237</v>
      </c>
      <c r="G28201" t="s">
        <v>256306</v>
      </c>
      <c r="I28201" t="s">
        <v>256424</v>
      </c>
    </row>
    <row r="28202" spans="1:9" x14ac:dyDescent="0.35">
      <c r="A28202" t="s">
        <v>258242</v>
      </c>
      <c r="B28202" t="s">
        <v>258243</v>
      </c>
      <c r="C28202" t="s">
        <v>258244</v>
      </c>
      <c r="D28202" t="s">
        <v>231320</v>
      </c>
      <c r="E28202" t="s">
        <v>258245</v>
      </c>
      <c r="F28202" t="s">
        <v>258246</v>
      </c>
      <c r="G28202" t="s">
        <v>256306</v>
      </c>
      <c r="I28202" t="s">
        <v>256424</v>
      </c>
    </row>
    <row r="28203" spans="1:9" x14ac:dyDescent="0.35">
      <c r="A28203" t="s">
        <v>258247</v>
      </c>
      <c r="B28203" t="s">
        <v>258243</v>
      </c>
      <c r="C28203" t="s">
        <v>258244</v>
      </c>
      <c r="D28203" t="s">
        <v>231320</v>
      </c>
      <c r="E28203" t="s">
        <v>258248</v>
      </c>
      <c r="F28203" t="s">
        <v>258246</v>
      </c>
      <c r="G28203" t="s">
        <v>256306</v>
      </c>
      <c r="I28203" t="s">
        <v>256424</v>
      </c>
    </row>
    <row r="28204" spans="1:9" x14ac:dyDescent="0.35">
      <c r="A28204" t="s">
        <v>258249</v>
      </c>
      <c r="B28204" t="s">
        <v>258243</v>
      </c>
      <c r="C28204" t="s">
        <v>258244</v>
      </c>
      <c r="D28204" t="s">
        <v>231320</v>
      </c>
      <c r="E28204" t="s">
        <v>258250</v>
      </c>
      <c r="F28204" t="s">
        <v>258246</v>
      </c>
      <c r="G28204" t="s">
        <v>256306</v>
      </c>
      <c r="I28204" t="s">
        <v>256424</v>
      </c>
    </row>
    <row r="28205" spans="1:9" x14ac:dyDescent="0.35">
      <c r="A28205" t="s">
        <v>258251</v>
      </c>
      <c r="B28205" t="s">
        <v>258252</v>
      </c>
      <c r="C28205" t="s">
        <v>258253</v>
      </c>
      <c r="D28205" t="s">
        <v>231320</v>
      </c>
      <c r="E28205" t="s">
        <v>258254</v>
      </c>
      <c r="F28205" t="s">
        <v>258255</v>
      </c>
      <c r="G28205" t="s">
        <v>256306</v>
      </c>
      <c r="I28205" t="s">
        <v>256424</v>
      </c>
    </row>
    <row r="28206" spans="1:9" x14ac:dyDescent="0.35">
      <c r="A28206" t="s">
        <v>8360</v>
      </c>
      <c r="B28206" t="s">
        <v>258252</v>
      </c>
      <c r="C28206" t="s">
        <v>258253</v>
      </c>
      <c r="D28206" t="s">
        <v>231320</v>
      </c>
      <c r="E28206" t="s">
        <v>258256</v>
      </c>
      <c r="F28206" t="s">
        <v>258255</v>
      </c>
      <c r="G28206" t="s">
        <v>256306</v>
      </c>
      <c r="I28206" t="s">
        <v>256424</v>
      </c>
    </row>
    <row r="28207" spans="1:9" x14ac:dyDescent="0.35">
      <c r="A28207" t="s">
        <v>49931</v>
      </c>
      <c r="B28207" t="s">
        <v>258257</v>
      </c>
      <c r="C28207" t="s">
        <v>258258</v>
      </c>
      <c r="D28207" t="s">
        <v>231320</v>
      </c>
      <c r="E28207" t="s">
        <v>258259</v>
      </c>
      <c r="F28207" t="s">
        <v>258260</v>
      </c>
      <c r="G28207" t="s">
        <v>256306</v>
      </c>
      <c r="I28207" t="s">
        <v>256424</v>
      </c>
    </row>
    <row r="28208" spans="1:9" x14ac:dyDescent="0.35">
      <c r="A28208" t="s">
        <v>135101</v>
      </c>
      <c r="B28208" t="s">
        <v>258257</v>
      </c>
      <c r="C28208" t="s">
        <v>258258</v>
      </c>
      <c r="D28208" t="s">
        <v>231320</v>
      </c>
      <c r="E28208" t="s">
        <v>258261</v>
      </c>
      <c r="F28208" t="s">
        <v>258260</v>
      </c>
      <c r="G28208" t="s">
        <v>256306</v>
      </c>
      <c r="I28208" t="s">
        <v>256424</v>
      </c>
    </row>
    <row r="28209" spans="1:9" x14ac:dyDescent="0.35">
      <c r="A28209" t="s">
        <v>258262</v>
      </c>
      <c r="B28209" t="s">
        <v>258257</v>
      </c>
      <c r="C28209" t="s">
        <v>258258</v>
      </c>
      <c r="D28209" t="s">
        <v>231320</v>
      </c>
      <c r="E28209" t="s">
        <v>258263</v>
      </c>
      <c r="F28209" t="s">
        <v>258260</v>
      </c>
      <c r="G28209" t="s">
        <v>256306</v>
      </c>
      <c r="I28209" t="s">
        <v>256424</v>
      </c>
    </row>
    <row r="28210" spans="1:9" x14ac:dyDescent="0.35">
      <c r="A28210" t="s">
        <v>159355</v>
      </c>
      <c r="B28210" t="s">
        <v>258257</v>
      </c>
      <c r="C28210" t="s">
        <v>258258</v>
      </c>
      <c r="D28210" t="s">
        <v>231320</v>
      </c>
      <c r="E28210" t="s">
        <v>258264</v>
      </c>
      <c r="F28210" t="s">
        <v>258260</v>
      </c>
      <c r="G28210" t="s">
        <v>256306</v>
      </c>
      <c r="I28210" t="s">
        <v>256424</v>
      </c>
    </row>
    <row r="28211" spans="1:9" x14ac:dyDescent="0.35">
      <c r="A28211" t="s">
        <v>258265</v>
      </c>
      <c r="B28211" t="s">
        <v>258257</v>
      </c>
      <c r="C28211" t="s">
        <v>258258</v>
      </c>
      <c r="D28211" t="s">
        <v>231320</v>
      </c>
      <c r="E28211" t="s">
        <v>258266</v>
      </c>
      <c r="F28211" t="s">
        <v>258260</v>
      </c>
      <c r="G28211" t="s">
        <v>256306</v>
      </c>
      <c r="I28211" t="s">
        <v>256424</v>
      </c>
    </row>
    <row r="28212" spans="1:9" x14ac:dyDescent="0.35">
      <c r="A28212" t="s">
        <v>258267</v>
      </c>
      <c r="B28212" t="s">
        <v>258257</v>
      </c>
      <c r="C28212" t="s">
        <v>258258</v>
      </c>
      <c r="D28212" t="s">
        <v>231320</v>
      </c>
      <c r="E28212" t="s">
        <v>258268</v>
      </c>
      <c r="F28212" t="s">
        <v>258260</v>
      </c>
      <c r="G28212" t="s">
        <v>256306</v>
      </c>
      <c r="I28212" t="s">
        <v>256424</v>
      </c>
    </row>
    <row r="28213" spans="1:9" x14ac:dyDescent="0.35">
      <c r="A28213" t="s">
        <v>258269</v>
      </c>
      <c r="B28213" t="s">
        <v>258257</v>
      </c>
      <c r="C28213" t="s">
        <v>258258</v>
      </c>
      <c r="D28213" t="s">
        <v>231320</v>
      </c>
      <c r="E28213" t="s">
        <v>258270</v>
      </c>
      <c r="F28213" t="s">
        <v>258260</v>
      </c>
      <c r="G28213" t="s">
        <v>256306</v>
      </c>
      <c r="I28213" t="s">
        <v>256424</v>
      </c>
    </row>
    <row r="28214" spans="1:9" x14ac:dyDescent="0.35">
      <c r="A28214" t="s">
        <v>258271</v>
      </c>
      <c r="B28214" t="s">
        <v>258257</v>
      </c>
      <c r="C28214" t="s">
        <v>258258</v>
      </c>
      <c r="D28214" t="s">
        <v>231320</v>
      </c>
      <c r="E28214" t="s">
        <v>258272</v>
      </c>
      <c r="F28214" t="s">
        <v>258260</v>
      </c>
      <c r="G28214" t="s">
        <v>256306</v>
      </c>
      <c r="I28214" t="s">
        <v>256424</v>
      </c>
    </row>
    <row r="28215" spans="1:9" x14ac:dyDescent="0.35">
      <c r="A28215" t="s">
        <v>258273</v>
      </c>
      <c r="B28215" t="s">
        <v>258274</v>
      </c>
      <c r="C28215" t="s">
        <v>258275</v>
      </c>
      <c r="D28215" t="s">
        <v>231320</v>
      </c>
      <c r="E28215" t="s">
        <v>258276</v>
      </c>
      <c r="F28215" t="s">
        <v>258277</v>
      </c>
      <c r="G28215" t="s">
        <v>256306</v>
      </c>
      <c r="I28215" t="s">
        <v>256424</v>
      </c>
    </row>
    <row r="28216" spans="1:9" x14ac:dyDescent="0.35">
      <c r="A28216" t="s">
        <v>258278</v>
      </c>
      <c r="B28216" t="s">
        <v>258274</v>
      </c>
      <c r="C28216" t="s">
        <v>258275</v>
      </c>
      <c r="D28216" t="s">
        <v>231320</v>
      </c>
      <c r="E28216" t="s">
        <v>258279</v>
      </c>
      <c r="F28216" t="s">
        <v>258277</v>
      </c>
      <c r="G28216" t="s">
        <v>256306</v>
      </c>
      <c r="I28216" t="s">
        <v>256424</v>
      </c>
    </row>
    <row r="28217" spans="1:9" x14ac:dyDescent="0.35">
      <c r="A28217" t="s">
        <v>258280</v>
      </c>
      <c r="B28217" t="s">
        <v>258274</v>
      </c>
      <c r="C28217" t="s">
        <v>258275</v>
      </c>
      <c r="D28217" t="s">
        <v>231320</v>
      </c>
      <c r="E28217" t="s">
        <v>258281</v>
      </c>
      <c r="F28217" t="s">
        <v>258277</v>
      </c>
      <c r="G28217" t="s">
        <v>256306</v>
      </c>
      <c r="I28217" t="s">
        <v>256424</v>
      </c>
    </row>
    <row r="28218" spans="1:9" x14ac:dyDescent="0.35">
      <c r="A28218" t="s">
        <v>258282</v>
      </c>
      <c r="B28218" t="s">
        <v>258274</v>
      </c>
      <c r="C28218" t="s">
        <v>258275</v>
      </c>
      <c r="D28218" t="s">
        <v>231320</v>
      </c>
      <c r="E28218" t="s">
        <v>258283</v>
      </c>
      <c r="F28218" t="s">
        <v>258277</v>
      </c>
      <c r="G28218" t="s">
        <v>256306</v>
      </c>
      <c r="I28218" t="s">
        <v>256424</v>
      </c>
    </row>
    <row r="28219" spans="1:9" x14ac:dyDescent="0.35">
      <c r="A28219" t="s">
        <v>26559</v>
      </c>
      <c r="B28219" t="s">
        <v>258274</v>
      </c>
      <c r="C28219" t="s">
        <v>258275</v>
      </c>
      <c r="D28219" t="s">
        <v>231320</v>
      </c>
      <c r="E28219" t="s">
        <v>258284</v>
      </c>
      <c r="F28219" t="s">
        <v>258277</v>
      </c>
      <c r="G28219" t="s">
        <v>256306</v>
      </c>
      <c r="I28219" t="s">
        <v>256424</v>
      </c>
    </row>
    <row r="28220" spans="1:9" x14ac:dyDescent="0.35">
      <c r="A28220" t="s">
        <v>258285</v>
      </c>
      <c r="B28220" t="s">
        <v>258274</v>
      </c>
      <c r="C28220" t="s">
        <v>258275</v>
      </c>
      <c r="D28220" t="s">
        <v>231320</v>
      </c>
      <c r="E28220" t="s">
        <v>258286</v>
      </c>
      <c r="F28220" t="s">
        <v>258277</v>
      </c>
      <c r="G28220" t="s">
        <v>256306</v>
      </c>
      <c r="I28220" t="s">
        <v>256424</v>
      </c>
    </row>
    <row r="28221" spans="1:9" x14ac:dyDescent="0.35">
      <c r="A28221" t="s">
        <v>258287</v>
      </c>
      <c r="B28221" t="s">
        <v>258274</v>
      </c>
      <c r="C28221" t="s">
        <v>258275</v>
      </c>
      <c r="D28221" t="s">
        <v>231320</v>
      </c>
      <c r="E28221" t="s">
        <v>258288</v>
      </c>
      <c r="F28221" t="s">
        <v>258277</v>
      </c>
      <c r="G28221" t="s">
        <v>256306</v>
      </c>
      <c r="I28221" t="s">
        <v>256424</v>
      </c>
    </row>
    <row r="28222" spans="1:9" x14ac:dyDescent="0.35">
      <c r="A28222" t="s">
        <v>7704</v>
      </c>
      <c r="B28222" t="s">
        <v>258274</v>
      </c>
      <c r="C28222" t="s">
        <v>258275</v>
      </c>
      <c r="D28222" t="s">
        <v>231320</v>
      </c>
      <c r="E28222" t="s">
        <v>258289</v>
      </c>
      <c r="F28222" t="s">
        <v>258277</v>
      </c>
      <c r="G28222" t="s">
        <v>256306</v>
      </c>
      <c r="I28222" t="s">
        <v>256424</v>
      </c>
    </row>
    <row r="28223" spans="1:9" x14ac:dyDescent="0.35">
      <c r="A28223" t="s">
        <v>46577</v>
      </c>
      <c r="B28223" t="s">
        <v>258290</v>
      </c>
      <c r="C28223" t="s">
        <v>258291</v>
      </c>
      <c r="D28223" t="s">
        <v>231320</v>
      </c>
      <c r="E28223" t="s">
        <v>258292</v>
      </c>
      <c r="F28223" t="s">
        <v>258293</v>
      </c>
      <c r="G28223" t="s">
        <v>256306</v>
      </c>
      <c r="I28223" t="s">
        <v>256424</v>
      </c>
    </row>
    <row r="28224" spans="1:9" x14ac:dyDescent="0.35">
      <c r="A28224" t="s">
        <v>258294</v>
      </c>
      <c r="B28224" t="s">
        <v>258290</v>
      </c>
      <c r="C28224" t="s">
        <v>258291</v>
      </c>
      <c r="D28224" t="s">
        <v>231320</v>
      </c>
      <c r="E28224" t="s">
        <v>258295</v>
      </c>
      <c r="F28224" t="s">
        <v>258293</v>
      </c>
      <c r="G28224" t="s">
        <v>256306</v>
      </c>
      <c r="I28224" t="s">
        <v>256424</v>
      </c>
    </row>
    <row r="28225" spans="1:9" x14ac:dyDescent="0.35">
      <c r="A28225" t="s">
        <v>258296</v>
      </c>
      <c r="B28225" t="s">
        <v>258290</v>
      </c>
      <c r="C28225" t="s">
        <v>258291</v>
      </c>
      <c r="D28225" t="s">
        <v>231320</v>
      </c>
      <c r="E28225" t="s">
        <v>258297</v>
      </c>
      <c r="F28225" t="s">
        <v>258293</v>
      </c>
      <c r="G28225" t="s">
        <v>256306</v>
      </c>
      <c r="I28225" t="s">
        <v>256424</v>
      </c>
    </row>
    <row r="28226" spans="1:9" x14ac:dyDescent="0.35">
      <c r="A28226" t="s">
        <v>258298</v>
      </c>
      <c r="B28226" t="s">
        <v>258290</v>
      </c>
      <c r="C28226" t="s">
        <v>258291</v>
      </c>
      <c r="D28226" t="s">
        <v>231320</v>
      </c>
      <c r="E28226" t="s">
        <v>258299</v>
      </c>
      <c r="F28226" t="s">
        <v>258293</v>
      </c>
      <c r="G28226" t="s">
        <v>256306</v>
      </c>
      <c r="I28226" t="s">
        <v>256424</v>
      </c>
    </row>
    <row r="28227" spans="1:9" x14ac:dyDescent="0.35">
      <c r="A28227" t="s">
        <v>258300</v>
      </c>
      <c r="B28227" t="s">
        <v>258290</v>
      </c>
      <c r="C28227" t="s">
        <v>258291</v>
      </c>
      <c r="D28227" t="s">
        <v>231320</v>
      </c>
      <c r="E28227" t="s">
        <v>258301</v>
      </c>
      <c r="F28227" t="s">
        <v>258293</v>
      </c>
      <c r="G28227" t="s">
        <v>256306</v>
      </c>
      <c r="I28227" t="s">
        <v>256424</v>
      </c>
    </row>
    <row r="28228" spans="1:9" x14ac:dyDescent="0.35">
      <c r="A28228" t="s">
        <v>258302</v>
      </c>
      <c r="B28228" t="s">
        <v>258303</v>
      </c>
      <c r="C28228" t="s">
        <v>258304</v>
      </c>
      <c r="D28228" t="s">
        <v>231320</v>
      </c>
      <c r="E28228" t="s">
        <v>258305</v>
      </c>
      <c r="F28228" t="s">
        <v>258306</v>
      </c>
      <c r="G28228" t="s">
        <v>256306</v>
      </c>
      <c r="I28228" t="s">
        <v>256424</v>
      </c>
    </row>
    <row r="28229" spans="1:9" x14ac:dyDescent="0.35">
      <c r="A28229" t="s">
        <v>258307</v>
      </c>
      <c r="B28229" t="s">
        <v>258303</v>
      </c>
      <c r="C28229" t="s">
        <v>258304</v>
      </c>
      <c r="D28229" t="s">
        <v>231320</v>
      </c>
      <c r="E28229" t="s">
        <v>258308</v>
      </c>
      <c r="F28229" t="s">
        <v>258306</v>
      </c>
      <c r="G28229" t="s">
        <v>256306</v>
      </c>
      <c r="I28229" t="s">
        <v>256424</v>
      </c>
    </row>
    <row r="28230" spans="1:9" x14ac:dyDescent="0.35">
      <c r="A28230" t="s">
        <v>258309</v>
      </c>
      <c r="B28230" t="s">
        <v>258303</v>
      </c>
      <c r="C28230" t="s">
        <v>258304</v>
      </c>
      <c r="D28230" t="s">
        <v>231320</v>
      </c>
      <c r="E28230" t="s">
        <v>258310</v>
      </c>
      <c r="F28230" t="s">
        <v>258306</v>
      </c>
      <c r="G28230" t="s">
        <v>256306</v>
      </c>
      <c r="I28230" t="s">
        <v>256424</v>
      </c>
    </row>
    <row r="28231" spans="1:9" x14ac:dyDescent="0.35">
      <c r="A28231" t="s">
        <v>258311</v>
      </c>
      <c r="B28231" t="s">
        <v>258303</v>
      </c>
      <c r="C28231" t="s">
        <v>258304</v>
      </c>
      <c r="D28231" t="s">
        <v>231320</v>
      </c>
      <c r="E28231" t="s">
        <v>258312</v>
      </c>
      <c r="F28231" t="s">
        <v>258306</v>
      </c>
      <c r="G28231" t="s">
        <v>256306</v>
      </c>
      <c r="I28231" t="s">
        <v>256424</v>
      </c>
    </row>
    <row r="28232" spans="1:9" x14ac:dyDescent="0.35">
      <c r="A28232" t="s">
        <v>258313</v>
      </c>
      <c r="B28232" t="s">
        <v>258303</v>
      </c>
      <c r="C28232" t="s">
        <v>258304</v>
      </c>
      <c r="D28232" t="s">
        <v>231320</v>
      </c>
      <c r="E28232" t="s">
        <v>258314</v>
      </c>
      <c r="F28232" t="s">
        <v>258306</v>
      </c>
      <c r="G28232" t="s">
        <v>256306</v>
      </c>
      <c r="I28232" t="s">
        <v>256424</v>
      </c>
    </row>
    <row r="28233" spans="1:9" x14ac:dyDescent="0.35">
      <c r="A28233" t="s">
        <v>258315</v>
      </c>
      <c r="B28233" t="s">
        <v>258303</v>
      </c>
      <c r="C28233" t="s">
        <v>258304</v>
      </c>
      <c r="D28233" t="s">
        <v>231320</v>
      </c>
      <c r="E28233" t="s">
        <v>258316</v>
      </c>
      <c r="F28233" t="s">
        <v>258306</v>
      </c>
      <c r="G28233" t="s">
        <v>256306</v>
      </c>
      <c r="I28233" t="s">
        <v>256424</v>
      </c>
    </row>
    <row r="28234" spans="1:9" x14ac:dyDescent="0.35">
      <c r="A28234" t="s">
        <v>258317</v>
      </c>
      <c r="B28234" t="s">
        <v>258318</v>
      </c>
      <c r="C28234" t="s">
        <v>258319</v>
      </c>
      <c r="D28234" t="s">
        <v>231320</v>
      </c>
      <c r="E28234" t="s">
        <v>258320</v>
      </c>
      <c r="F28234" t="s">
        <v>258321</v>
      </c>
      <c r="G28234" t="s">
        <v>256306</v>
      </c>
      <c r="I28234" t="s">
        <v>256424</v>
      </c>
    </row>
    <row r="28235" spans="1:9" x14ac:dyDescent="0.35">
      <c r="A28235" t="s">
        <v>258322</v>
      </c>
      <c r="B28235" t="s">
        <v>258318</v>
      </c>
      <c r="C28235" t="s">
        <v>258319</v>
      </c>
      <c r="D28235" t="s">
        <v>231320</v>
      </c>
      <c r="E28235" t="s">
        <v>258323</v>
      </c>
      <c r="F28235" t="s">
        <v>258321</v>
      </c>
      <c r="G28235" t="s">
        <v>256306</v>
      </c>
      <c r="I28235" t="s">
        <v>256424</v>
      </c>
    </row>
    <row r="28236" spans="1:9" x14ac:dyDescent="0.35">
      <c r="A28236" t="s">
        <v>30545</v>
      </c>
      <c r="B28236" t="s">
        <v>258318</v>
      </c>
      <c r="C28236" t="s">
        <v>258319</v>
      </c>
      <c r="D28236" t="s">
        <v>231320</v>
      </c>
      <c r="E28236" t="s">
        <v>258324</v>
      </c>
      <c r="F28236" t="s">
        <v>258321</v>
      </c>
      <c r="G28236" t="s">
        <v>256306</v>
      </c>
      <c r="I28236" t="s">
        <v>256424</v>
      </c>
    </row>
    <row r="28237" spans="1:9" x14ac:dyDescent="0.35">
      <c r="A28237" t="s">
        <v>125333</v>
      </c>
      <c r="B28237" t="s">
        <v>258325</v>
      </c>
      <c r="C28237" t="s">
        <v>258326</v>
      </c>
      <c r="D28237" t="s">
        <v>231320</v>
      </c>
      <c r="E28237" t="s">
        <v>258327</v>
      </c>
      <c r="F28237" t="s">
        <v>258328</v>
      </c>
      <c r="G28237" t="s">
        <v>256306</v>
      </c>
      <c r="I28237" t="s">
        <v>256424</v>
      </c>
    </row>
    <row r="28238" spans="1:9" x14ac:dyDescent="0.35">
      <c r="A28238" t="s">
        <v>258329</v>
      </c>
      <c r="B28238" t="s">
        <v>258325</v>
      </c>
      <c r="C28238" t="s">
        <v>258326</v>
      </c>
      <c r="D28238" t="s">
        <v>231320</v>
      </c>
      <c r="E28238" t="s">
        <v>258330</v>
      </c>
      <c r="F28238" t="s">
        <v>258328</v>
      </c>
      <c r="G28238" t="s">
        <v>256306</v>
      </c>
      <c r="I28238" t="s">
        <v>256424</v>
      </c>
    </row>
    <row r="28239" spans="1:9" x14ac:dyDescent="0.35">
      <c r="A28239" t="s">
        <v>258331</v>
      </c>
      <c r="B28239" t="s">
        <v>258325</v>
      </c>
      <c r="C28239" t="s">
        <v>258326</v>
      </c>
      <c r="D28239" t="s">
        <v>231320</v>
      </c>
      <c r="E28239" t="s">
        <v>258332</v>
      </c>
      <c r="F28239" t="s">
        <v>258328</v>
      </c>
      <c r="G28239" t="s">
        <v>256306</v>
      </c>
      <c r="I28239" t="s">
        <v>256424</v>
      </c>
    </row>
    <row r="28240" spans="1:9" x14ac:dyDescent="0.35">
      <c r="A28240" t="s">
        <v>258333</v>
      </c>
      <c r="B28240" t="s">
        <v>258325</v>
      </c>
      <c r="C28240" t="s">
        <v>258326</v>
      </c>
      <c r="D28240" t="s">
        <v>231320</v>
      </c>
      <c r="E28240" t="s">
        <v>258334</v>
      </c>
      <c r="F28240" t="s">
        <v>258328</v>
      </c>
      <c r="G28240" t="s">
        <v>256306</v>
      </c>
      <c r="I28240" t="s">
        <v>256424</v>
      </c>
    </row>
    <row r="28241" spans="1:9" x14ac:dyDescent="0.35">
      <c r="A28241" t="s">
        <v>135295</v>
      </c>
      <c r="B28241" t="s">
        <v>258325</v>
      </c>
      <c r="C28241" t="s">
        <v>258326</v>
      </c>
      <c r="D28241" t="s">
        <v>231320</v>
      </c>
      <c r="E28241" t="s">
        <v>258335</v>
      </c>
      <c r="F28241" t="s">
        <v>258328</v>
      </c>
      <c r="G28241" t="s">
        <v>256306</v>
      </c>
      <c r="I28241" t="s">
        <v>256424</v>
      </c>
    </row>
    <row r="28242" spans="1:9" x14ac:dyDescent="0.35">
      <c r="A28242" t="s">
        <v>258336</v>
      </c>
      <c r="B28242" t="s">
        <v>258325</v>
      </c>
      <c r="C28242" t="s">
        <v>258326</v>
      </c>
      <c r="D28242" t="s">
        <v>231320</v>
      </c>
      <c r="E28242" t="s">
        <v>258337</v>
      </c>
      <c r="F28242" t="s">
        <v>258328</v>
      </c>
      <c r="G28242" t="s">
        <v>256306</v>
      </c>
      <c r="I28242" t="s">
        <v>256424</v>
      </c>
    </row>
    <row r="28243" spans="1:9" x14ac:dyDescent="0.35">
      <c r="A28243" t="s">
        <v>258338</v>
      </c>
      <c r="B28243" t="s">
        <v>258339</v>
      </c>
      <c r="C28243" t="s">
        <v>258340</v>
      </c>
      <c r="D28243" t="s">
        <v>231320</v>
      </c>
      <c r="E28243" t="s">
        <v>258341</v>
      </c>
      <c r="F28243" t="s">
        <v>258342</v>
      </c>
      <c r="G28243" t="s">
        <v>256306</v>
      </c>
      <c r="I28243" t="s">
        <v>256424</v>
      </c>
    </row>
    <row r="28244" spans="1:9" x14ac:dyDescent="0.35">
      <c r="A28244" t="s">
        <v>258343</v>
      </c>
      <c r="B28244" t="s">
        <v>258339</v>
      </c>
      <c r="C28244" t="s">
        <v>258340</v>
      </c>
      <c r="D28244" t="s">
        <v>231320</v>
      </c>
      <c r="E28244" t="s">
        <v>258344</v>
      </c>
      <c r="F28244" t="s">
        <v>258342</v>
      </c>
      <c r="G28244" t="s">
        <v>256306</v>
      </c>
      <c r="I28244" t="s">
        <v>256424</v>
      </c>
    </row>
    <row r="28245" spans="1:9" x14ac:dyDescent="0.35">
      <c r="A28245" t="s">
        <v>258345</v>
      </c>
      <c r="B28245" t="s">
        <v>258346</v>
      </c>
      <c r="C28245" t="s">
        <v>258347</v>
      </c>
      <c r="D28245" t="s">
        <v>231320</v>
      </c>
      <c r="E28245" t="s">
        <v>258348</v>
      </c>
      <c r="F28245" t="s">
        <v>258349</v>
      </c>
      <c r="G28245" t="s">
        <v>256306</v>
      </c>
      <c r="I28245" t="s">
        <v>256424</v>
      </c>
    </row>
    <row r="28246" spans="1:9" x14ac:dyDescent="0.35">
      <c r="A28246" t="s">
        <v>150677</v>
      </c>
      <c r="B28246" t="s">
        <v>258346</v>
      </c>
      <c r="C28246" t="s">
        <v>258347</v>
      </c>
      <c r="D28246" t="s">
        <v>231320</v>
      </c>
      <c r="E28246" t="s">
        <v>258350</v>
      </c>
      <c r="F28246" t="s">
        <v>258349</v>
      </c>
      <c r="G28246" t="s">
        <v>256306</v>
      </c>
      <c r="I28246" t="s">
        <v>256424</v>
      </c>
    </row>
    <row r="28247" spans="1:9" x14ac:dyDescent="0.35">
      <c r="A28247" t="s">
        <v>72476</v>
      </c>
      <c r="B28247" t="s">
        <v>258346</v>
      </c>
      <c r="C28247" t="s">
        <v>258347</v>
      </c>
      <c r="D28247" t="s">
        <v>231320</v>
      </c>
      <c r="E28247" t="s">
        <v>258351</v>
      </c>
      <c r="F28247" t="s">
        <v>258349</v>
      </c>
      <c r="G28247" t="s">
        <v>256306</v>
      </c>
      <c r="I28247" t="s">
        <v>256424</v>
      </c>
    </row>
    <row r="28248" spans="1:9" x14ac:dyDescent="0.35">
      <c r="A28248" t="s">
        <v>258352</v>
      </c>
      <c r="B28248" t="s">
        <v>258346</v>
      </c>
      <c r="C28248" t="s">
        <v>258347</v>
      </c>
      <c r="D28248" t="s">
        <v>231320</v>
      </c>
      <c r="E28248" t="s">
        <v>258353</v>
      </c>
      <c r="F28248" t="s">
        <v>258349</v>
      </c>
      <c r="G28248" t="s">
        <v>256306</v>
      </c>
      <c r="I28248" t="s">
        <v>256424</v>
      </c>
    </row>
    <row r="28249" spans="1:9" x14ac:dyDescent="0.35">
      <c r="A28249" t="s">
        <v>258354</v>
      </c>
      <c r="B28249" t="s">
        <v>258346</v>
      </c>
      <c r="C28249" t="s">
        <v>258347</v>
      </c>
      <c r="D28249" t="s">
        <v>231320</v>
      </c>
      <c r="E28249" t="s">
        <v>258355</v>
      </c>
      <c r="F28249" t="s">
        <v>258349</v>
      </c>
      <c r="G28249" t="s">
        <v>256306</v>
      </c>
      <c r="I28249" t="s">
        <v>256424</v>
      </c>
    </row>
    <row r="28250" spans="1:9" x14ac:dyDescent="0.35">
      <c r="A28250" t="s">
        <v>258356</v>
      </c>
      <c r="B28250" t="s">
        <v>258357</v>
      </c>
      <c r="C28250" t="s">
        <v>258358</v>
      </c>
      <c r="D28250" t="s">
        <v>231320</v>
      </c>
      <c r="E28250" t="s">
        <v>258359</v>
      </c>
      <c r="F28250" t="s">
        <v>258360</v>
      </c>
      <c r="G28250" t="s">
        <v>256306</v>
      </c>
      <c r="I28250" t="s">
        <v>256424</v>
      </c>
    </row>
    <row r="28251" spans="1:9" x14ac:dyDescent="0.35">
      <c r="A28251" t="s">
        <v>258361</v>
      </c>
      <c r="B28251" t="s">
        <v>258357</v>
      </c>
      <c r="C28251" t="s">
        <v>258358</v>
      </c>
      <c r="D28251" t="s">
        <v>231320</v>
      </c>
      <c r="E28251" t="s">
        <v>258362</v>
      </c>
      <c r="F28251" t="s">
        <v>258360</v>
      </c>
      <c r="G28251" t="s">
        <v>256306</v>
      </c>
      <c r="I28251" t="s">
        <v>256424</v>
      </c>
    </row>
    <row r="28252" spans="1:9" x14ac:dyDescent="0.35">
      <c r="A28252" t="s">
        <v>258363</v>
      </c>
      <c r="B28252" t="s">
        <v>258364</v>
      </c>
      <c r="C28252" t="s">
        <v>258365</v>
      </c>
      <c r="D28252" t="s">
        <v>231320</v>
      </c>
      <c r="E28252" t="s">
        <v>258366</v>
      </c>
      <c r="F28252" t="s">
        <v>258367</v>
      </c>
      <c r="G28252" t="s">
        <v>256306</v>
      </c>
      <c r="I28252" t="s">
        <v>256424</v>
      </c>
    </row>
    <row r="28253" spans="1:9" x14ac:dyDescent="0.35">
      <c r="A28253" t="s">
        <v>258368</v>
      </c>
      <c r="B28253" t="s">
        <v>258364</v>
      </c>
      <c r="C28253" t="s">
        <v>258365</v>
      </c>
      <c r="D28253" t="s">
        <v>231320</v>
      </c>
      <c r="E28253" t="s">
        <v>258369</v>
      </c>
      <c r="F28253" t="s">
        <v>258367</v>
      </c>
      <c r="G28253" t="s">
        <v>256306</v>
      </c>
      <c r="I28253" t="s">
        <v>256424</v>
      </c>
    </row>
    <row r="28254" spans="1:9" x14ac:dyDescent="0.35">
      <c r="A28254" t="s">
        <v>59409</v>
      </c>
      <c r="B28254" t="s">
        <v>258364</v>
      </c>
      <c r="C28254" t="s">
        <v>258365</v>
      </c>
      <c r="D28254" t="s">
        <v>231320</v>
      </c>
      <c r="E28254" t="s">
        <v>258370</v>
      </c>
      <c r="F28254" t="s">
        <v>258367</v>
      </c>
      <c r="G28254" t="s">
        <v>256306</v>
      </c>
      <c r="I28254" t="s">
        <v>256424</v>
      </c>
    </row>
    <row r="28255" spans="1:9" x14ac:dyDescent="0.35">
      <c r="A28255" t="s">
        <v>70604</v>
      </c>
      <c r="B28255" t="s">
        <v>258364</v>
      </c>
      <c r="C28255" t="s">
        <v>258365</v>
      </c>
      <c r="D28255" t="s">
        <v>231320</v>
      </c>
      <c r="E28255" t="s">
        <v>258371</v>
      </c>
      <c r="F28255" t="s">
        <v>258367</v>
      </c>
      <c r="G28255" t="s">
        <v>256306</v>
      </c>
      <c r="I28255" t="s">
        <v>256424</v>
      </c>
    </row>
    <row r="28256" spans="1:9" x14ac:dyDescent="0.35">
      <c r="A28256" t="s">
        <v>258372</v>
      </c>
      <c r="B28256" t="s">
        <v>258364</v>
      </c>
      <c r="C28256" t="s">
        <v>258365</v>
      </c>
      <c r="D28256" t="s">
        <v>231320</v>
      </c>
      <c r="E28256" t="s">
        <v>258373</v>
      </c>
      <c r="F28256" t="s">
        <v>258367</v>
      </c>
      <c r="G28256" t="s">
        <v>256306</v>
      </c>
      <c r="I28256" t="s">
        <v>256424</v>
      </c>
    </row>
    <row r="28257" spans="1:9" x14ac:dyDescent="0.35">
      <c r="A28257" t="s">
        <v>71731</v>
      </c>
      <c r="B28257" t="s">
        <v>258364</v>
      </c>
      <c r="C28257" t="s">
        <v>258365</v>
      </c>
      <c r="D28257" t="s">
        <v>231320</v>
      </c>
      <c r="E28257" t="s">
        <v>258374</v>
      </c>
      <c r="F28257" t="s">
        <v>258367</v>
      </c>
      <c r="G28257" t="s">
        <v>256306</v>
      </c>
      <c r="I28257" t="s">
        <v>256424</v>
      </c>
    </row>
    <row r="28258" spans="1:9" x14ac:dyDescent="0.35">
      <c r="A28258" t="s">
        <v>62946</v>
      </c>
      <c r="B28258" t="s">
        <v>258375</v>
      </c>
      <c r="C28258" t="s">
        <v>258376</v>
      </c>
      <c r="D28258" t="s">
        <v>231320</v>
      </c>
      <c r="E28258" t="s">
        <v>258377</v>
      </c>
      <c r="F28258" t="s">
        <v>258378</v>
      </c>
      <c r="G28258" t="s">
        <v>256306</v>
      </c>
      <c r="I28258" t="s">
        <v>256424</v>
      </c>
    </row>
    <row r="28259" spans="1:9" x14ac:dyDescent="0.35">
      <c r="A28259" t="s">
        <v>170386</v>
      </c>
      <c r="B28259" t="s">
        <v>258375</v>
      </c>
      <c r="C28259" t="s">
        <v>258376</v>
      </c>
      <c r="D28259" t="s">
        <v>231320</v>
      </c>
      <c r="E28259" t="s">
        <v>258379</v>
      </c>
      <c r="F28259" t="s">
        <v>258378</v>
      </c>
      <c r="G28259" t="s">
        <v>256306</v>
      </c>
      <c r="I28259" t="s">
        <v>256424</v>
      </c>
    </row>
    <row r="28260" spans="1:9" x14ac:dyDescent="0.35">
      <c r="A28260" t="s">
        <v>92803</v>
      </c>
      <c r="B28260" t="s">
        <v>258375</v>
      </c>
      <c r="C28260" t="s">
        <v>258376</v>
      </c>
      <c r="D28260" t="s">
        <v>231320</v>
      </c>
      <c r="E28260" t="s">
        <v>258380</v>
      </c>
      <c r="F28260" t="s">
        <v>258378</v>
      </c>
      <c r="G28260" t="s">
        <v>256306</v>
      </c>
      <c r="I28260" t="s">
        <v>256424</v>
      </c>
    </row>
    <row r="28261" spans="1:9" x14ac:dyDescent="0.35">
      <c r="A28261" t="s">
        <v>258381</v>
      </c>
      <c r="B28261" t="s">
        <v>258375</v>
      </c>
      <c r="C28261" t="s">
        <v>258376</v>
      </c>
      <c r="D28261" t="s">
        <v>231320</v>
      </c>
      <c r="E28261" t="s">
        <v>258382</v>
      </c>
      <c r="F28261" t="s">
        <v>258378</v>
      </c>
      <c r="G28261" t="s">
        <v>256306</v>
      </c>
      <c r="I28261" t="s">
        <v>256424</v>
      </c>
    </row>
    <row r="28262" spans="1:9" x14ac:dyDescent="0.35">
      <c r="A28262" t="s">
        <v>258383</v>
      </c>
      <c r="B28262" t="s">
        <v>258384</v>
      </c>
      <c r="C28262" t="s">
        <v>258385</v>
      </c>
      <c r="D28262" t="s">
        <v>231320</v>
      </c>
      <c r="E28262" t="s">
        <v>258386</v>
      </c>
      <c r="F28262" t="s">
        <v>258387</v>
      </c>
      <c r="G28262" t="s">
        <v>256306</v>
      </c>
      <c r="I28262" t="s">
        <v>256424</v>
      </c>
    </row>
    <row r="28263" spans="1:9" x14ac:dyDescent="0.35">
      <c r="A28263" t="s">
        <v>258388</v>
      </c>
      <c r="B28263" t="s">
        <v>258384</v>
      </c>
      <c r="C28263" t="s">
        <v>258385</v>
      </c>
      <c r="D28263" t="s">
        <v>231320</v>
      </c>
      <c r="E28263" t="s">
        <v>258389</v>
      </c>
      <c r="F28263" t="s">
        <v>258387</v>
      </c>
      <c r="G28263" t="s">
        <v>256306</v>
      </c>
      <c r="I28263" t="s">
        <v>256424</v>
      </c>
    </row>
    <row r="28264" spans="1:9" x14ac:dyDescent="0.35">
      <c r="A28264" t="s">
        <v>68576</v>
      </c>
      <c r="B28264" t="s">
        <v>258384</v>
      </c>
      <c r="C28264" t="s">
        <v>258385</v>
      </c>
      <c r="D28264" t="s">
        <v>231320</v>
      </c>
      <c r="E28264" t="s">
        <v>258390</v>
      </c>
      <c r="F28264" t="s">
        <v>258387</v>
      </c>
      <c r="G28264" t="s">
        <v>256306</v>
      </c>
      <c r="I28264" t="s">
        <v>256424</v>
      </c>
    </row>
    <row r="28265" spans="1:9" x14ac:dyDescent="0.35">
      <c r="A28265" t="s">
        <v>258391</v>
      </c>
      <c r="B28265" t="s">
        <v>258392</v>
      </c>
      <c r="C28265" t="s">
        <v>258393</v>
      </c>
      <c r="D28265" t="s">
        <v>231320</v>
      </c>
      <c r="E28265" t="s">
        <v>258394</v>
      </c>
      <c r="F28265" t="s">
        <v>258395</v>
      </c>
      <c r="G28265" t="s">
        <v>256306</v>
      </c>
      <c r="I28265" t="s">
        <v>256424</v>
      </c>
    </row>
    <row r="28266" spans="1:9" x14ac:dyDescent="0.35">
      <c r="A28266" t="s">
        <v>49757</v>
      </c>
      <c r="B28266" t="s">
        <v>258392</v>
      </c>
      <c r="C28266" t="s">
        <v>258393</v>
      </c>
      <c r="D28266" t="s">
        <v>231320</v>
      </c>
      <c r="E28266" t="s">
        <v>258396</v>
      </c>
      <c r="F28266" t="s">
        <v>258395</v>
      </c>
      <c r="G28266" t="s">
        <v>256306</v>
      </c>
      <c r="I28266" t="s">
        <v>256424</v>
      </c>
    </row>
    <row r="28267" spans="1:9" x14ac:dyDescent="0.35">
      <c r="A28267" t="s">
        <v>83763</v>
      </c>
      <c r="B28267" t="s">
        <v>258392</v>
      </c>
      <c r="C28267" t="s">
        <v>258393</v>
      </c>
      <c r="D28267" t="s">
        <v>231320</v>
      </c>
      <c r="E28267" t="s">
        <v>258397</v>
      </c>
      <c r="F28267" t="s">
        <v>258395</v>
      </c>
      <c r="G28267" t="s">
        <v>256306</v>
      </c>
      <c r="I28267" t="s">
        <v>256424</v>
      </c>
    </row>
    <row r="28268" spans="1:9" x14ac:dyDescent="0.35">
      <c r="A28268" t="s">
        <v>45154</v>
      </c>
      <c r="B28268" t="s">
        <v>258392</v>
      </c>
      <c r="C28268" t="s">
        <v>258393</v>
      </c>
      <c r="D28268" t="s">
        <v>231320</v>
      </c>
      <c r="E28268" t="s">
        <v>258398</v>
      </c>
      <c r="F28268" t="s">
        <v>258395</v>
      </c>
      <c r="G28268" t="s">
        <v>256306</v>
      </c>
      <c r="I28268" t="s">
        <v>256424</v>
      </c>
    </row>
    <row r="28269" spans="1:9" x14ac:dyDescent="0.35">
      <c r="A28269" t="s">
        <v>170201</v>
      </c>
      <c r="B28269" t="s">
        <v>258399</v>
      </c>
      <c r="C28269" t="s">
        <v>258400</v>
      </c>
      <c r="D28269" t="s">
        <v>231320</v>
      </c>
      <c r="E28269" t="s">
        <v>258401</v>
      </c>
      <c r="F28269" t="s">
        <v>258402</v>
      </c>
      <c r="G28269" t="s">
        <v>256306</v>
      </c>
      <c r="I28269" t="s">
        <v>256424</v>
      </c>
    </row>
    <row r="28270" spans="1:9" x14ac:dyDescent="0.35">
      <c r="A28270" t="s">
        <v>107952</v>
      </c>
      <c r="B28270" t="s">
        <v>258399</v>
      </c>
      <c r="C28270" t="s">
        <v>258400</v>
      </c>
      <c r="D28270" t="s">
        <v>231320</v>
      </c>
      <c r="E28270" t="s">
        <v>258403</v>
      </c>
      <c r="F28270" t="s">
        <v>258402</v>
      </c>
      <c r="G28270" t="s">
        <v>256306</v>
      </c>
      <c r="I28270" t="s">
        <v>256424</v>
      </c>
    </row>
    <row r="28271" spans="1:9" x14ac:dyDescent="0.35">
      <c r="A28271" t="s">
        <v>258404</v>
      </c>
      <c r="B28271" t="s">
        <v>258399</v>
      </c>
      <c r="C28271" t="s">
        <v>258400</v>
      </c>
      <c r="D28271" t="s">
        <v>231320</v>
      </c>
      <c r="E28271" t="s">
        <v>258405</v>
      </c>
      <c r="F28271" t="s">
        <v>258402</v>
      </c>
      <c r="G28271" t="s">
        <v>256306</v>
      </c>
      <c r="I28271" t="s">
        <v>256424</v>
      </c>
    </row>
    <row r="28272" spans="1:9" x14ac:dyDescent="0.35">
      <c r="A28272" t="s">
        <v>258406</v>
      </c>
      <c r="B28272" t="s">
        <v>258399</v>
      </c>
      <c r="C28272" t="s">
        <v>258400</v>
      </c>
      <c r="D28272" t="s">
        <v>231320</v>
      </c>
      <c r="E28272" t="s">
        <v>258407</v>
      </c>
      <c r="F28272" t="s">
        <v>258402</v>
      </c>
      <c r="G28272" t="s">
        <v>256306</v>
      </c>
      <c r="I28272" t="s">
        <v>256424</v>
      </c>
    </row>
    <row r="28273" spans="1:9" x14ac:dyDescent="0.35">
      <c r="A28273" t="s">
        <v>44233</v>
      </c>
      <c r="B28273" t="s">
        <v>258399</v>
      </c>
      <c r="C28273" t="s">
        <v>258400</v>
      </c>
      <c r="D28273" t="s">
        <v>231320</v>
      </c>
      <c r="E28273" t="s">
        <v>258408</v>
      </c>
      <c r="F28273" t="s">
        <v>258402</v>
      </c>
      <c r="G28273" t="s">
        <v>256306</v>
      </c>
      <c r="I28273" t="s">
        <v>256424</v>
      </c>
    </row>
    <row r="28274" spans="1:9" x14ac:dyDescent="0.35">
      <c r="A28274" t="s">
        <v>258409</v>
      </c>
      <c r="B28274" t="s">
        <v>258410</v>
      </c>
      <c r="C28274" t="s">
        <v>258411</v>
      </c>
      <c r="D28274" t="s">
        <v>231320</v>
      </c>
      <c r="E28274" t="s">
        <v>258412</v>
      </c>
      <c r="F28274" t="s">
        <v>258413</v>
      </c>
      <c r="G28274" t="s">
        <v>256306</v>
      </c>
      <c r="I28274" t="s">
        <v>256424</v>
      </c>
    </row>
    <row r="28275" spans="1:9" x14ac:dyDescent="0.35">
      <c r="A28275" t="s">
        <v>258414</v>
      </c>
      <c r="B28275" t="s">
        <v>258410</v>
      </c>
      <c r="C28275" t="s">
        <v>258411</v>
      </c>
      <c r="D28275" t="s">
        <v>231320</v>
      </c>
      <c r="E28275" t="s">
        <v>258415</v>
      </c>
      <c r="F28275" t="s">
        <v>258413</v>
      </c>
      <c r="G28275" t="s">
        <v>256306</v>
      </c>
      <c r="I28275" t="s">
        <v>256424</v>
      </c>
    </row>
    <row r="28276" spans="1:9" x14ac:dyDescent="0.35">
      <c r="A28276" t="s">
        <v>258416</v>
      </c>
      <c r="B28276" t="s">
        <v>258410</v>
      </c>
      <c r="C28276" t="s">
        <v>258411</v>
      </c>
      <c r="D28276" t="s">
        <v>231320</v>
      </c>
      <c r="E28276" t="s">
        <v>258417</v>
      </c>
      <c r="F28276" t="s">
        <v>258413</v>
      </c>
      <c r="G28276" t="s">
        <v>256306</v>
      </c>
      <c r="I28276" t="s">
        <v>256424</v>
      </c>
    </row>
    <row r="28277" spans="1:9" x14ac:dyDescent="0.35">
      <c r="A28277" t="s">
        <v>258418</v>
      </c>
      <c r="B28277" t="s">
        <v>258419</v>
      </c>
      <c r="C28277" t="s">
        <v>258420</v>
      </c>
      <c r="D28277" t="s">
        <v>231320</v>
      </c>
      <c r="E28277" t="s">
        <v>258421</v>
      </c>
      <c r="F28277" t="s">
        <v>258422</v>
      </c>
      <c r="G28277" t="s">
        <v>256306</v>
      </c>
      <c r="I28277" t="s">
        <v>256424</v>
      </c>
    </row>
    <row r="28278" spans="1:9" x14ac:dyDescent="0.35">
      <c r="A28278" t="s">
        <v>258423</v>
      </c>
      <c r="B28278" t="s">
        <v>258419</v>
      </c>
      <c r="C28278" t="s">
        <v>258420</v>
      </c>
      <c r="D28278" t="s">
        <v>231320</v>
      </c>
      <c r="E28278" t="s">
        <v>258424</v>
      </c>
      <c r="F28278" t="s">
        <v>258422</v>
      </c>
      <c r="G28278" t="s">
        <v>256306</v>
      </c>
      <c r="I28278" t="s">
        <v>256424</v>
      </c>
    </row>
    <row r="28279" spans="1:9" x14ac:dyDescent="0.35">
      <c r="A28279" t="s">
        <v>131767</v>
      </c>
      <c r="B28279" t="s">
        <v>258425</v>
      </c>
      <c r="C28279" t="s">
        <v>258426</v>
      </c>
      <c r="D28279" t="s">
        <v>231320</v>
      </c>
      <c r="E28279" t="s">
        <v>258427</v>
      </c>
      <c r="F28279" t="s">
        <v>258428</v>
      </c>
      <c r="G28279" t="s">
        <v>256306</v>
      </c>
      <c r="I28279" t="s">
        <v>256424</v>
      </c>
    </row>
    <row r="28280" spans="1:9" x14ac:dyDescent="0.35">
      <c r="A28280" t="s">
        <v>105892</v>
      </c>
      <c r="B28280" t="s">
        <v>258425</v>
      </c>
      <c r="C28280" t="s">
        <v>258426</v>
      </c>
      <c r="D28280" t="s">
        <v>231320</v>
      </c>
      <c r="E28280" t="s">
        <v>258429</v>
      </c>
      <c r="F28280" t="s">
        <v>258428</v>
      </c>
      <c r="G28280" t="s">
        <v>256306</v>
      </c>
      <c r="I28280" t="s">
        <v>256424</v>
      </c>
    </row>
    <row r="28281" spans="1:9" x14ac:dyDescent="0.35">
      <c r="A28281" t="s">
        <v>258430</v>
      </c>
      <c r="B28281" t="s">
        <v>258425</v>
      </c>
      <c r="C28281" t="s">
        <v>258426</v>
      </c>
      <c r="D28281" t="s">
        <v>231320</v>
      </c>
      <c r="E28281" t="s">
        <v>258431</v>
      </c>
      <c r="F28281" t="s">
        <v>258428</v>
      </c>
      <c r="G28281" t="s">
        <v>256306</v>
      </c>
      <c r="I28281" t="s">
        <v>256424</v>
      </c>
    </row>
    <row r="28282" spans="1:9" x14ac:dyDescent="0.35">
      <c r="A28282" t="s">
        <v>116892</v>
      </c>
      <c r="B28282" t="s">
        <v>258425</v>
      </c>
      <c r="C28282" t="s">
        <v>258426</v>
      </c>
      <c r="D28282" t="s">
        <v>231320</v>
      </c>
      <c r="E28282" t="s">
        <v>258432</v>
      </c>
      <c r="F28282" t="s">
        <v>258428</v>
      </c>
      <c r="G28282" t="s">
        <v>256306</v>
      </c>
      <c r="I28282" t="s">
        <v>256424</v>
      </c>
    </row>
    <row r="28283" spans="1:9" x14ac:dyDescent="0.35">
      <c r="A28283" t="s">
        <v>258433</v>
      </c>
      <c r="B28283" t="s">
        <v>258425</v>
      </c>
      <c r="C28283" t="s">
        <v>258426</v>
      </c>
      <c r="D28283" t="s">
        <v>231320</v>
      </c>
      <c r="E28283" t="s">
        <v>258434</v>
      </c>
      <c r="F28283" t="s">
        <v>258428</v>
      </c>
      <c r="G28283" t="s">
        <v>256306</v>
      </c>
      <c r="I28283" t="s">
        <v>256424</v>
      </c>
    </row>
    <row r="28284" spans="1:9" x14ac:dyDescent="0.35">
      <c r="A28284" t="s">
        <v>33139</v>
      </c>
      <c r="B28284" t="s">
        <v>258435</v>
      </c>
      <c r="C28284" t="s">
        <v>258436</v>
      </c>
      <c r="D28284" t="s">
        <v>231320</v>
      </c>
      <c r="E28284" t="s">
        <v>258437</v>
      </c>
      <c r="F28284" t="s">
        <v>258438</v>
      </c>
      <c r="G28284" t="s">
        <v>256306</v>
      </c>
      <c r="I28284" t="s">
        <v>256424</v>
      </c>
    </row>
    <row r="28285" spans="1:9" x14ac:dyDescent="0.35">
      <c r="A28285" t="s">
        <v>258439</v>
      </c>
      <c r="B28285" t="s">
        <v>258440</v>
      </c>
      <c r="C28285" t="s">
        <v>258441</v>
      </c>
      <c r="D28285" t="s">
        <v>231320</v>
      </c>
      <c r="E28285" t="s">
        <v>258442</v>
      </c>
      <c r="F28285" t="s">
        <v>258443</v>
      </c>
      <c r="G28285" t="s">
        <v>256306</v>
      </c>
      <c r="I28285" t="s">
        <v>256424</v>
      </c>
    </row>
    <row r="28286" spans="1:9" x14ac:dyDescent="0.35">
      <c r="A28286" t="s">
        <v>258444</v>
      </c>
      <c r="B28286" t="s">
        <v>258440</v>
      </c>
      <c r="C28286" t="s">
        <v>258441</v>
      </c>
      <c r="D28286" t="s">
        <v>231320</v>
      </c>
      <c r="E28286" t="s">
        <v>258445</v>
      </c>
      <c r="F28286" t="s">
        <v>258443</v>
      </c>
      <c r="G28286" t="s">
        <v>256306</v>
      </c>
      <c r="I28286" t="s">
        <v>256424</v>
      </c>
    </row>
    <row r="28287" spans="1:9" x14ac:dyDescent="0.35">
      <c r="A28287" t="s">
        <v>75027</v>
      </c>
      <c r="B28287" t="s">
        <v>258440</v>
      </c>
      <c r="C28287" t="s">
        <v>258441</v>
      </c>
      <c r="D28287" t="s">
        <v>231320</v>
      </c>
      <c r="E28287" t="s">
        <v>258446</v>
      </c>
      <c r="F28287" t="s">
        <v>258443</v>
      </c>
      <c r="G28287" t="s">
        <v>256306</v>
      </c>
      <c r="I28287" t="s">
        <v>256424</v>
      </c>
    </row>
    <row r="28288" spans="1:9" x14ac:dyDescent="0.35">
      <c r="A28288" t="s">
        <v>15303</v>
      </c>
      <c r="B28288" t="s">
        <v>258447</v>
      </c>
      <c r="C28288" t="s">
        <v>258448</v>
      </c>
      <c r="D28288" t="s">
        <v>231320</v>
      </c>
      <c r="E28288" t="s">
        <v>258449</v>
      </c>
      <c r="F28288" t="s">
        <v>258450</v>
      </c>
      <c r="G28288" t="s">
        <v>256306</v>
      </c>
      <c r="I28288" t="s">
        <v>256424</v>
      </c>
    </row>
    <row r="28289" spans="1:9" x14ac:dyDescent="0.35">
      <c r="A28289" t="s">
        <v>44161</v>
      </c>
      <c r="B28289" t="s">
        <v>258447</v>
      </c>
      <c r="C28289" t="s">
        <v>258448</v>
      </c>
      <c r="D28289" t="s">
        <v>231320</v>
      </c>
      <c r="E28289" t="s">
        <v>258451</v>
      </c>
      <c r="F28289" t="s">
        <v>258450</v>
      </c>
      <c r="G28289" t="s">
        <v>256306</v>
      </c>
      <c r="I28289" t="s">
        <v>256424</v>
      </c>
    </row>
    <row r="28290" spans="1:9" x14ac:dyDescent="0.35">
      <c r="A28290" t="s">
        <v>258452</v>
      </c>
      <c r="B28290" t="s">
        <v>258447</v>
      </c>
      <c r="C28290" t="s">
        <v>258448</v>
      </c>
      <c r="D28290" t="s">
        <v>231320</v>
      </c>
      <c r="E28290" t="s">
        <v>258453</v>
      </c>
      <c r="F28290" t="s">
        <v>258450</v>
      </c>
      <c r="G28290" t="s">
        <v>256306</v>
      </c>
      <c r="I28290" t="s">
        <v>256424</v>
      </c>
    </row>
    <row r="28291" spans="1:9" x14ac:dyDescent="0.35">
      <c r="A28291" t="s">
        <v>7858</v>
      </c>
      <c r="B28291" t="s">
        <v>258447</v>
      </c>
      <c r="C28291" t="s">
        <v>258448</v>
      </c>
      <c r="D28291" t="s">
        <v>231320</v>
      </c>
      <c r="E28291" t="s">
        <v>258454</v>
      </c>
      <c r="F28291" t="s">
        <v>258450</v>
      </c>
      <c r="G28291" t="s">
        <v>256306</v>
      </c>
      <c r="I28291" t="s">
        <v>256424</v>
      </c>
    </row>
    <row r="28292" spans="1:9" x14ac:dyDescent="0.35">
      <c r="A28292" t="s">
        <v>258455</v>
      </c>
      <c r="B28292" t="s">
        <v>258456</v>
      </c>
      <c r="C28292" t="s">
        <v>258457</v>
      </c>
      <c r="D28292" t="s">
        <v>231320</v>
      </c>
      <c r="E28292" t="s">
        <v>258458</v>
      </c>
      <c r="F28292" t="s">
        <v>258459</v>
      </c>
      <c r="G28292" t="s">
        <v>256306</v>
      </c>
      <c r="I28292" t="s">
        <v>256424</v>
      </c>
    </row>
    <row r="28293" spans="1:9" x14ac:dyDescent="0.35">
      <c r="A28293" t="s">
        <v>258460</v>
      </c>
      <c r="B28293" t="s">
        <v>258456</v>
      </c>
      <c r="C28293" t="s">
        <v>258457</v>
      </c>
      <c r="D28293" t="s">
        <v>231320</v>
      </c>
      <c r="E28293" t="s">
        <v>258461</v>
      </c>
      <c r="F28293" t="s">
        <v>258459</v>
      </c>
      <c r="G28293" t="s">
        <v>256306</v>
      </c>
      <c r="I28293" t="s">
        <v>256424</v>
      </c>
    </row>
    <row r="28294" spans="1:9" x14ac:dyDescent="0.35">
      <c r="A28294" t="s">
        <v>258462</v>
      </c>
      <c r="B28294" t="s">
        <v>258456</v>
      </c>
      <c r="C28294" t="s">
        <v>258457</v>
      </c>
      <c r="D28294" t="s">
        <v>231320</v>
      </c>
      <c r="E28294" t="s">
        <v>258463</v>
      </c>
      <c r="F28294" t="s">
        <v>258459</v>
      </c>
      <c r="G28294" t="s">
        <v>256306</v>
      </c>
      <c r="I28294" t="s">
        <v>256424</v>
      </c>
    </row>
    <row r="28295" spans="1:9" x14ac:dyDescent="0.35">
      <c r="A28295" t="s">
        <v>133055</v>
      </c>
      <c r="B28295" t="s">
        <v>258456</v>
      </c>
      <c r="C28295" t="s">
        <v>258457</v>
      </c>
      <c r="D28295" t="s">
        <v>231320</v>
      </c>
      <c r="E28295" t="s">
        <v>258464</v>
      </c>
      <c r="F28295" t="s">
        <v>258459</v>
      </c>
      <c r="G28295" t="s">
        <v>256306</v>
      </c>
      <c r="I28295" t="s">
        <v>256424</v>
      </c>
    </row>
    <row r="28296" spans="1:9" x14ac:dyDescent="0.35">
      <c r="A28296" t="s">
        <v>156623</v>
      </c>
      <c r="B28296" t="s">
        <v>258465</v>
      </c>
      <c r="C28296" t="s">
        <v>258466</v>
      </c>
      <c r="D28296" t="s">
        <v>231320</v>
      </c>
      <c r="E28296" t="s">
        <v>258467</v>
      </c>
      <c r="F28296" t="s">
        <v>258468</v>
      </c>
      <c r="G28296" t="s">
        <v>256306</v>
      </c>
      <c r="I28296" t="s">
        <v>256424</v>
      </c>
    </row>
    <row r="28297" spans="1:9" x14ac:dyDescent="0.35">
      <c r="A28297" t="s">
        <v>258469</v>
      </c>
      <c r="B28297" t="s">
        <v>258465</v>
      </c>
      <c r="C28297" t="s">
        <v>258466</v>
      </c>
      <c r="D28297" t="s">
        <v>231320</v>
      </c>
      <c r="E28297" t="s">
        <v>258470</v>
      </c>
      <c r="F28297" t="s">
        <v>258468</v>
      </c>
      <c r="G28297" t="s">
        <v>256306</v>
      </c>
      <c r="I28297" t="s">
        <v>256424</v>
      </c>
    </row>
    <row r="28298" spans="1:9" x14ac:dyDescent="0.35">
      <c r="A28298" t="s">
        <v>258471</v>
      </c>
      <c r="B28298" t="s">
        <v>258465</v>
      </c>
      <c r="C28298" t="s">
        <v>258466</v>
      </c>
      <c r="D28298" t="s">
        <v>231320</v>
      </c>
      <c r="E28298" t="s">
        <v>258472</v>
      </c>
      <c r="F28298" t="s">
        <v>258468</v>
      </c>
      <c r="G28298" t="s">
        <v>256306</v>
      </c>
      <c r="I28298" t="s">
        <v>256424</v>
      </c>
    </row>
    <row r="28299" spans="1:9" x14ac:dyDescent="0.35">
      <c r="A28299" t="s">
        <v>258473</v>
      </c>
      <c r="B28299" t="s">
        <v>258465</v>
      </c>
      <c r="C28299" t="s">
        <v>258466</v>
      </c>
      <c r="D28299" t="s">
        <v>231320</v>
      </c>
      <c r="E28299" t="s">
        <v>258474</v>
      </c>
      <c r="F28299" t="s">
        <v>258468</v>
      </c>
      <c r="G28299" t="s">
        <v>256306</v>
      </c>
      <c r="I28299" t="s">
        <v>256424</v>
      </c>
    </row>
    <row r="28300" spans="1:9" x14ac:dyDescent="0.35">
      <c r="A28300" t="s">
        <v>258475</v>
      </c>
      <c r="B28300" t="s">
        <v>258465</v>
      </c>
      <c r="C28300" t="s">
        <v>258466</v>
      </c>
      <c r="D28300" t="s">
        <v>231320</v>
      </c>
      <c r="E28300" t="s">
        <v>258476</v>
      </c>
      <c r="F28300" t="s">
        <v>258468</v>
      </c>
      <c r="G28300" t="s">
        <v>256306</v>
      </c>
      <c r="I28300" t="s">
        <v>256424</v>
      </c>
    </row>
    <row r="28301" spans="1:9" x14ac:dyDescent="0.35">
      <c r="A28301" t="s">
        <v>258477</v>
      </c>
      <c r="B28301" t="s">
        <v>258465</v>
      </c>
      <c r="C28301" t="s">
        <v>258466</v>
      </c>
      <c r="D28301" t="s">
        <v>231320</v>
      </c>
      <c r="E28301" t="s">
        <v>258478</v>
      </c>
      <c r="F28301" t="s">
        <v>258468</v>
      </c>
      <c r="G28301" t="s">
        <v>256306</v>
      </c>
      <c r="I28301" t="s">
        <v>256424</v>
      </c>
    </row>
    <row r="28302" spans="1:9" x14ac:dyDescent="0.35">
      <c r="A28302" t="s">
        <v>135938</v>
      </c>
      <c r="B28302" t="s">
        <v>258479</v>
      </c>
      <c r="C28302" t="s">
        <v>258480</v>
      </c>
      <c r="D28302" t="s">
        <v>231320</v>
      </c>
      <c r="E28302" t="s">
        <v>258481</v>
      </c>
      <c r="F28302" t="s">
        <v>258482</v>
      </c>
      <c r="G28302" t="s">
        <v>256306</v>
      </c>
      <c r="I28302" t="s">
        <v>256424</v>
      </c>
    </row>
    <row r="28303" spans="1:9" x14ac:dyDescent="0.35">
      <c r="A28303" t="s">
        <v>258483</v>
      </c>
      <c r="B28303" t="s">
        <v>258479</v>
      </c>
      <c r="C28303" t="s">
        <v>258480</v>
      </c>
      <c r="D28303" t="s">
        <v>231320</v>
      </c>
      <c r="E28303" t="s">
        <v>258484</v>
      </c>
      <c r="F28303" t="s">
        <v>258482</v>
      </c>
      <c r="G28303" t="s">
        <v>256306</v>
      </c>
      <c r="I28303" t="s">
        <v>256424</v>
      </c>
    </row>
    <row r="28304" spans="1:9" x14ac:dyDescent="0.35">
      <c r="A28304" t="s">
        <v>87564</v>
      </c>
      <c r="B28304" t="s">
        <v>258485</v>
      </c>
      <c r="C28304" t="s">
        <v>258486</v>
      </c>
      <c r="D28304" t="s">
        <v>231320</v>
      </c>
      <c r="E28304" t="s">
        <v>258487</v>
      </c>
      <c r="F28304" t="s">
        <v>258488</v>
      </c>
      <c r="G28304" t="s">
        <v>256306</v>
      </c>
      <c r="I28304" t="s">
        <v>256424</v>
      </c>
    </row>
    <row r="28305" spans="1:9" x14ac:dyDescent="0.35">
      <c r="A28305" t="s">
        <v>258489</v>
      </c>
      <c r="B28305" t="s">
        <v>258485</v>
      </c>
      <c r="C28305" t="s">
        <v>258486</v>
      </c>
      <c r="D28305" t="s">
        <v>231320</v>
      </c>
      <c r="E28305" t="s">
        <v>258490</v>
      </c>
      <c r="F28305" t="s">
        <v>258488</v>
      </c>
      <c r="G28305" t="s">
        <v>256306</v>
      </c>
      <c r="I28305" t="s">
        <v>256424</v>
      </c>
    </row>
    <row r="28306" spans="1:9" x14ac:dyDescent="0.35">
      <c r="A28306" t="s">
        <v>258491</v>
      </c>
      <c r="B28306" t="s">
        <v>258485</v>
      </c>
      <c r="C28306" t="s">
        <v>258486</v>
      </c>
      <c r="D28306" t="s">
        <v>231320</v>
      </c>
      <c r="E28306" t="s">
        <v>258492</v>
      </c>
      <c r="F28306" t="s">
        <v>258488</v>
      </c>
      <c r="G28306" t="s">
        <v>256306</v>
      </c>
      <c r="I28306" t="s">
        <v>256424</v>
      </c>
    </row>
    <row r="28307" spans="1:9" x14ac:dyDescent="0.35">
      <c r="A28307" t="s">
        <v>258493</v>
      </c>
      <c r="B28307" t="s">
        <v>258485</v>
      </c>
      <c r="C28307" t="s">
        <v>258486</v>
      </c>
      <c r="D28307" t="s">
        <v>231320</v>
      </c>
      <c r="E28307" t="s">
        <v>258494</v>
      </c>
      <c r="F28307" t="s">
        <v>258488</v>
      </c>
      <c r="G28307" t="s">
        <v>256306</v>
      </c>
      <c r="I28307" t="s">
        <v>256424</v>
      </c>
    </row>
    <row r="28308" spans="1:9" x14ac:dyDescent="0.35">
      <c r="A28308" t="s">
        <v>258495</v>
      </c>
      <c r="B28308" t="s">
        <v>258485</v>
      </c>
      <c r="C28308" t="s">
        <v>258486</v>
      </c>
      <c r="D28308" t="s">
        <v>231320</v>
      </c>
      <c r="E28308" t="s">
        <v>258496</v>
      </c>
      <c r="F28308" t="s">
        <v>258488</v>
      </c>
      <c r="G28308" t="s">
        <v>256306</v>
      </c>
      <c r="I28308" t="s">
        <v>256424</v>
      </c>
    </row>
    <row r="28309" spans="1:9" x14ac:dyDescent="0.35">
      <c r="A28309" t="s">
        <v>98884</v>
      </c>
      <c r="B28309" t="s">
        <v>258485</v>
      </c>
      <c r="C28309" t="s">
        <v>258486</v>
      </c>
      <c r="D28309" t="s">
        <v>231320</v>
      </c>
      <c r="E28309" t="s">
        <v>258497</v>
      </c>
      <c r="F28309" t="s">
        <v>258488</v>
      </c>
      <c r="G28309" t="s">
        <v>256306</v>
      </c>
      <c r="I28309" t="s">
        <v>256424</v>
      </c>
    </row>
    <row r="28310" spans="1:9" x14ac:dyDescent="0.35">
      <c r="A28310" t="s">
        <v>155710</v>
      </c>
      <c r="B28310" t="s">
        <v>258485</v>
      </c>
      <c r="C28310" t="s">
        <v>258486</v>
      </c>
      <c r="D28310" t="s">
        <v>231320</v>
      </c>
      <c r="E28310" t="s">
        <v>258498</v>
      </c>
      <c r="F28310" t="s">
        <v>258488</v>
      </c>
      <c r="G28310" t="s">
        <v>256306</v>
      </c>
      <c r="I28310" t="s">
        <v>256424</v>
      </c>
    </row>
    <row r="28311" spans="1:9" x14ac:dyDescent="0.35">
      <c r="A28311" t="s">
        <v>109779</v>
      </c>
      <c r="B28311" t="s">
        <v>258499</v>
      </c>
      <c r="C28311" t="s">
        <v>258500</v>
      </c>
      <c r="D28311" t="s">
        <v>231320</v>
      </c>
      <c r="E28311" t="s">
        <v>258501</v>
      </c>
      <c r="F28311" t="s">
        <v>258502</v>
      </c>
      <c r="G28311" t="s">
        <v>256306</v>
      </c>
      <c r="I28311" t="s">
        <v>256424</v>
      </c>
    </row>
    <row r="28312" spans="1:9" x14ac:dyDescent="0.35">
      <c r="A28312" t="s">
        <v>258503</v>
      </c>
      <c r="B28312" t="s">
        <v>258499</v>
      </c>
      <c r="C28312" t="s">
        <v>258500</v>
      </c>
      <c r="D28312" t="s">
        <v>231320</v>
      </c>
      <c r="E28312" t="s">
        <v>258504</v>
      </c>
      <c r="F28312" t="s">
        <v>258502</v>
      </c>
      <c r="G28312" t="s">
        <v>256306</v>
      </c>
      <c r="I28312" t="s">
        <v>256424</v>
      </c>
    </row>
    <row r="28313" spans="1:9" x14ac:dyDescent="0.35">
      <c r="A28313" t="s">
        <v>258505</v>
      </c>
      <c r="B28313" t="s">
        <v>258499</v>
      </c>
      <c r="C28313" t="s">
        <v>258500</v>
      </c>
      <c r="D28313" t="s">
        <v>231320</v>
      </c>
      <c r="E28313" t="s">
        <v>258506</v>
      </c>
      <c r="F28313" t="s">
        <v>258502</v>
      </c>
      <c r="G28313" t="s">
        <v>256306</v>
      </c>
      <c r="I28313" t="s">
        <v>256424</v>
      </c>
    </row>
    <row r="28314" spans="1:9" x14ac:dyDescent="0.35">
      <c r="A28314" t="s">
        <v>258507</v>
      </c>
      <c r="B28314" t="s">
        <v>258499</v>
      </c>
      <c r="C28314" t="s">
        <v>258500</v>
      </c>
      <c r="D28314" t="s">
        <v>231320</v>
      </c>
      <c r="E28314" t="s">
        <v>258508</v>
      </c>
      <c r="F28314" t="s">
        <v>258502</v>
      </c>
      <c r="G28314" t="s">
        <v>256306</v>
      </c>
      <c r="I28314" t="s">
        <v>256424</v>
      </c>
    </row>
    <row r="28315" spans="1:9" x14ac:dyDescent="0.35">
      <c r="A28315" t="s">
        <v>258509</v>
      </c>
      <c r="B28315" t="s">
        <v>258499</v>
      </c>
      <c r="C28315" t="s">
        <v>258500</v>
      </c>
      <c r="D28315" t="s">
        <v>231320</v>
      </c>
      <c r="E28315" t="s">
        <v>258510</v>
      </c>
      <c r="F28315" t="s">
        <v>258502</v>
      </c>
      <c r="G28315" t="s">
        <v>256306</v>
      </c>
      <c r="I28315" t="s">
        <v>256424</v>
      </c>
    </row>
    <row r="28316" spans="1:9" x14ac:dyDescent="0.35">
      <c r="A28316" t="s">
        <v>258511</v>
      </c>
      <c r="B28316" t="s">
        <v>258499</v>
      </c>
      <c r="C28316" t="s">
        <v>258500</v>
      </c>
      <c r="D28316" t="s">
        <v>231320</v>
      </c>
      <c r="E28316" t="s">
        <v>258512</v>
      </c>
      <c r="F28316" t="s">
        <v>258502</v>
      </c>
      <c r="G28316" t="s">
        <v>256306</v>
      </c>
      <c r="I28316" t="s">
        <v>256424</v>
      </c>
    </row>
    <row r="28317" spans="1:9" x14ac:dyDescent="0.35">
      <c r="A28317" t="s">
        <v>258513</v>
      </c>
      <c r="B28317" t="s">
        <v>258499</v>
      </c>
      <c r="C28317" t="s">
        <v>258500</v>
      </c>
      <c r="D28317" t="s">
        <v>231320</v>
      </c>
      <c r="E28317" t="s">
        <v>258514</v>
      </c>
      <c r="F28317" t="s">
        <v>258502</v>
      </c>
      <c r="G28317" t="s">
        <v>256306</v>
      </c>
      <c r="I28317" t="s">
        <v>256424</v>
      </c>
    </row>
    <row r="28318" spans="1:9" x14ac:dyDescent="0.35">
      <c r="A28318" t="s">
        <v>258515</v>
      </c>
      <c r="B28318" t="s">
        <v>258499</v>
      </c>
      <c r="C28318" t="s">
        <v>258500</v>
      </c>
      <c r="D28318" t="s">
        <v>231320</v>
      </c>
      <c r="E28318" t="s">
        <v>258516</v>
      </c>
      <c r="F28318" t="s">
        <v>258502</v>
      </c>
      <c r="G28318" t="s">
        <v>256306</v>
      </c>
      <c r="I28318" t="s">
        <v>256424</v>
      </c>
    </row>
    <row r="28319" spans="1:9" x14ac:dyDescent="0.35">
      <c r="A28319" t="s">
        <v>258517</v>
      </c>
      <c r="B28319" t="s">
        <v>258518</v>
      </c>
      <c r="C28319" t="s">
        <v>258519</v>
      </c>
      <c r="D28319" t="s">
        <v>231320</v>
      </c>
      <c r="E28319" t="s">
        <v>258520</v>
      </c>
      <c r="F28319" t="s">
        <v>258521</v>
      </c>
      <c r="G28319" t="s">
        <v>256306</v>
      </c>
      <c r="I28319" t="s">
        <v>256424</v>
      </c>
    </row>
    <row r="28320" spans="1:9" x14ac:dyDescent="0.35">
      <c r="A28320" t="s">
        <v>258522</v>
      </c>
      <c r="B28320" t="s">
        <v>258518</v>
      </c>
      <c r="C28320" t="s">
        <v>258519</v>
      </c>
      <c r="D28320" t="s">
        <v>231320</v>
      </c>
      <c r="E28320" t="s">
        <v>258523</v>
      </c>
      <c r="F28320" t="s">
        <v>258521</v>
      </c>
      <c r="G28320" t="s">
        <v>256306</v>
      </c>
      <c r="I28320" t="s">
        <v>256424</v>
      </c>
    </row>
    <row r="28321" spans="1:9" x14ac:dyDescent="0.35">
      <c r="A28321" t="s">
        <v>258524</v>
      </c>
      <c r="B28321" t="s">
        <v>258525</v>
      </c>
      <c r="C28321" t="s">
        <v>258526</v>
      </c>
      <c r="D28321" t="s">
        <v>231320</v>
      </c>
      <c r="E28321" t="s">
        <v>258527</v>
      </c>
      <c r="F28321" t="s">
        <v>258528</v>
      </c>
      <c r="G28321" t="s">
        <v>256306</v>
      </c>
      <c r="I28321" t="s">
        <v>256424</v>
      </c>
    </row>
    <row r="28322" spans="1:9" x14ac:dyDescent="0.35">
      <c r="A28322" t="s">
        <v>258529</v>
      </c>
      <c r="B28322" t="s">
        <v>258525</v>
      </c>
      <c r="C28322" t="s">
        <v>258526</v>
      </c>
      <c r="D28322" t="s">
        <v>231320</v>
      </c>
      <c r="E28322" t="s">
        <v>258530</v>
      </c>
      <c r="F28322" t="s">
        <v>258528</v>
      </c>
      <c r="G28322" t="s">
        <v>256306</v>
      </c>
      <c r="I28322" t="s">
        <v>256424</v>
      </c>
    </row>
    <row r="28323" spans="1:9" x14ac:dyDescent="0.35">
      <c r="A28323" t="s">
        <v>258531</v>
      </c>
      <c r="B28323" t="s">
        <v>258525</v>
      </c>
      <c r="C28323" t="s">
        <v>258526</v>
      </c>
      <c r="D28323" t="s">
        <v>231320</v>
      </c>
      <c r="E28323" t="s">
        <v>258532</v>
      </c>
      <c r="F28323" t="s">
        <v>258528</v>
      </c>
      <c r="G28323" t="s">
        <v>256306</v>
      </c>
      <c r="I28323" t="s">
        <v>256424</v>
      </c>
    </row>
    <row r="28324" spans="1:9" x14ac:dyDescent="0.35">
      <c r="A28324" t="s">
        <v>66615</v>
      </c>
      <c r="B28324" t="s">
        <v>258533</v>
      </c>
      <c r="C28324" t="s">
        <v>258534</v>
      </c>
      <c r="D28324" t="s">
        <v>231320</v>
      </c>
      <c r="E28324" t="s">
        <v>258535</v>
      </c>
      <c r="F28324" t="s">
        <v>258536</v>
      </c>
      <c r="G28324" t="s">
        <v>256306</v>
      </c>
      <c r="I28324" t="s">
        <v>256424</v>
      </c>
    </row>
    <row r="28325" spans="1:9" x14ac:dyDescent="0.35">
      <c r="A28325" t="s">
        <v>137361</v>
      </c>
      <c r="B28325" t="s">
        <v>258533</v>
      </c>
      <c r="C28325" t="s">
        <v>258534</v>
      </c>
      <c r="D28325" t="s">
        <v>231320</v>
      </c>
      <c r="E28325" t="s">
        <v>258537</v>
      </c>
      <c r="F28325" t="s">
        <v>258536</v>
      </c>
      <c r="G28325" t="s">
        <v>256306</v>
      </c>
      <c r="I28325" t="s">
        <v>256424</v>
      </c>
    </row>
    <row r="28326" spans="1:9" x14ac:dyDescent="0.35">
      <c r="A28326" t="s">
        <v>133739</v>
      </c>
      <c r="B28326" t="s">
        <v>258533</v>
      </c>
      <c r="C28326" t="s">
        <v>258534</v>
      </c>
      <c r="D28326" t="s">
        <v>231320</v>
      </c>
      <c r="E28326" t="s">
        <v>258538</v>
      </c>
      <c r="F28326" t="s">
        <v>258536</v>
      </c>
      <c r="G28326" t="s">
        <v>256306</v>
      </c>
      <c r="I28326" t="s">
        <v>256424</v>
      </c>
    </row>
    <row r="28327" spans="1:9" x14ac:dyDescent="0.35">
      <c r="A28327" t="s">
        <v>127647</v>
      </c>
      <c r="B28327" t="s">
        <v>258533</v>
      </c>
      <c r="C28327" t="s">
        <v>258534</v>
      </c>
      <c r="D28327" t="s">
        <v>231320</v>
      </c>
      <c r="E28327" t="s">
        <v>258539</v>
      </c>
      <c r="F28327" t="s">
        <v>258536</v>
      </c>
      <c r="G28327" t="s">
        <v>256306</v>
      </c>
      <c r="I28327" t="s">
        <v>256424</v>
      </c>
    </row>
    <row r="28328" spans="1:9" x14ac:dyDescent="0.35">
      <c r="A28328" t="s">
        <v>258540</v>
      </c>
      <c r="B28328" t="s">
        <v>258541</v>
      </c>
      <c r="C28328" t="s">
        <v>258542</v>
      </c>
      <c r="D28328" t="s">
        <v>231320</v>
      </c>
      <c r="E28328" t="s">
        <v>258543</v>
      </c>
      <c r="F28328" t="s">
        <v>258544</v>
      </c>
      <c r="G28328" t="s">
        <v>256306</v>
      </c>
      <c r="I28328" t="s">
        <v>256424</v>
      </c>
    </row>
    <row r="28329" spans="1:9" x14ac:dyDescent="0.35">
      <c r="A28329" t="s">
        <v>258545</v>
      </c>
      <c r="B28329" t="s">
        <v>258541</v>
      </c>
      <c r="C28329" t="s">
        <v>258542</v>
      </c>
      <c r="D28329" t="s">
        <v>231320</v>
      </c>
      <c r="E28329" t="s">
        <v>258546</v>
      </c>
      <c r="F28329" t="s">
        <v>258544</v>
      </c>
      <c r="G28329" t="s">
        <v>256306</v>
      </c>
      <c r="I28329" t="s">
        <v>256424</v>
      </c>
    </row>
    <row r="28330" spans="1:9" x14ac:dyDescent="0.35">
      <c r="A28330" t="s">
        <v>258547</v>
      </c>
      <c r="B28330" t="s">
        <v>258548</v>
      </c>
      <c r="C28330" t="s">
        <v>258549</v>
      </c>
      <c r="D28330" t="s">
        <v>231320</v>
      </c>
      <c r="E28330" t="s">
        <v>258550</v>
      </c>
      <c r="F28330" t="s">
        <v>258551</v>
      </c>
      <c r="G28330" t="s">
        <v>256306</v>
      </c>
      <c r="I28330" t="s">
        <v>256424</v>
      </c>
    </row>
    <row r="28331" spans="1:9" x14ac:dyDescent="0.35">
      <c r="A28331" t="s">
        <v>134366</v>
      </c>
      <c r="B28331" t="s">
        <v>258552</v>
      </c>
      <c r="C28331" t="s">
        <v>258553</v>
      </c>
      <c r="D28331" t="s">
        <v>231320</v>
      </c>
      <c r="E28331" t="s">
        <v>258554</v>
      </c>
      <c r="F28331" t="s">
        <v>258555</v>
      </c>
      <c r="G28331" t="s">
        <v>256306</v>
      </c>
      <c r="I28331" t="s">
        <v>256424</v>
      </c>
    </row>
    <row r="28332" spans="1:9" x14ac:dyDescent="0.35">
      <c r="A28332" t="s">
        <v>121368</v>
      </c>
      <c r="B28332" t="s">
        <v>258556</v>
      </c>
      <c r="C28332" t="s">
        <v>258557</v>
      </c>
      <c r="D28332" t="s">
        <v>231320</v>
      </c>
      <c r="E28332" t="s">
        <v>258558</v>
      </c>
      <c r="F28332" t="s">
        <v>258559</v>
      </c>
      <c r="G28332" t="s">
        <v>256306</v>
      </c>
      <c r="I28332" t="s">
        <v>256424</v>
      </c>
    </row>
    <row r="28333" spans="1:9" x14ac:dyDescent="0.35">
      <c r="A28333" t="s">
        <v>92086</v>
      </c>
      <c r="B28333" t="s">
        <v>258560</v>
      </c>
      <c r="C28333" t="s">
        <v>258561</v>
      </c>
      <c r="D28333" t="s">
        <v>231320</v>
      </c>
      <c r="E28333" t="s">
        <v>258562</v>
      </c>
      <c r="F28333" t="s">
        <v>258563</v>
      </c>
      <c r="G28333" t="s">
        <v>256306</v>
      </c>
      <c r="I28333" t="s">
        <v>256424</v>
      </c>
    </row>
    <row r="28334" spans="1:9" x14ac:dyDescent="0.35">
      <c r="A28334" t="s">
        <v>76855</v>
      </c>
      <c r="B28334" t="s">
        <v>258560</v>
      </c>
      <c r="C28334" t="s">
        <v>258561</v>
      </c>
      <c r="D28334" t="s">
        <v>231320</v>
      </c>
      <c r="E28334" t="s">
        <v>258564</v>
      </c>
      <c r="F28334" t="s">
        <v>258563</v>
      </c>
      <c r="G28334" t="s">
        <v>256306</v>
      </c>
      <c r="I28334" t="s">
        <v>256424</v>
      </c>
    </row>
    <row r="28335" spans="1:9" x14ac:dyDescent="0.35">
      <c r="A28335" t="s">
        <v>258565</v>
      </c>
      <c r="B28335" t="s">
        <v>258566</v>
      </c>
      <c r="C28335" t="s">
        <v>258567</v>
      </c>
      <c r="D28335" t="s">
        <v>231320</v>
      </c>
      <c r="E28335" t="s">
        <v>258568</v>
      </c>
      <c r="F28335" t="s">
        <v>258569</v>
      </c>
      <c r="G28335" t="s">
        <v>256306</v>
      </c>
      <c r="I28335" t="s">
        <v>256424</v>
      </c>
    </row>
    <row r="28336" spans="1:9" x14ac:dyDescent="0.35">
      <c r="A28336" t="s">
        <v>47810</v>
      </c>
      <c r="B28336" t="s">
        <v>258566</v>
      </c>
      <c r="C28336" t="s">
        <v>258567</v>
      </c>
      <c r="D28336" t="s">
        <v>231320</v>
      </c>
      <c r="E28336" t="s">
        <v>258570</v>
      </c>
      <c r="F28336" t="s">
        <v>258569</v>
      </c>
      <c r="G28336" t="s">
        <v>256306</v>
      </c>
      <c r="I28336" t="s">
        <v>256424</v>
      </c>
    </row>
    <row r="28337" spans="1:9" x14ac:dyDescent="0.35">
      <c r="A28337" t="s">
        <v>258571</v>
      </c>
      <c r="B28337" t="s">
        <v>258566</v>
      </c>
      <c r="C28337" t="s">
        <v>258567</v>
      </c>
      <c r="D28337" t="s">
        <v>231320</v>
      </c>
      <c r="E28337" t="s">
        <v>258572</v>
      </c>
      <c r="F28337" t="s">
        <v>258569</v>
      </c>
      <c r="G28337" t="s">
        <v>256306</v>
      </c>
      <c r="I28337" t="s">
        <v>256424</v>
      </c>
    </row>
    <row r="28338" spans="1:9" x14ac:dyDescent="0.35">
      <c r="A28338" t="s">
        <v>52682</v>
      </c>
      <c r="B28338" t="s">
        <v>258573</v>
      </c>
      <c r="C28338" t="s">
        <v>258574</v>
      </c>
      <c r="D28338" t="s">
        <v>231320</v>
      </c>
      <c r="E28338" t="s">
        <v>258575</v>
      </c>
      <c r="F28338" t="s">
        <v>258576</v>
      </c>
      <c r="G28338" t="s">
        <v>256306</v>
      </c>
      <c r="I28338" t="s">
        <v>256424</v>
      </c>
    </row>
    <row r="28339" spans="1:9" x14ac:dyDescent="0.35">
      <c r="A28339" t="s">
        <v>258577</v>
      </c>
      <c r="B28339" t="s">
        <v>258573</v>
      </c>
      <c r="C28339" t="s">
        <v>258574</v>
      </c>
      <c r="D28339" t="s">
        <v>231320</v>
      </c>
      <c r="E28339" t="s">
        <v>258578</v>
      </c>
      <c r="F28339" t="s">
        <v>258576</v>
      </c>
      <c r="G28339" t="s">
        <v>256306</v>
      </c>
      <c r="I28339" t="s">
        <v>256424</v>
      </c>
    </row>
    <row r="28340" spans="1:9" x14ac:dyDescent="0.35">
      <c r="A28340" t="s">
        <v>258579</v>
      </c>
      <c r="B28340" t="s">
        <v>258573</v>
      </c>
      <c r="C28340" t="s">
        <v>258574</v>
      </c>
      <c r="D28340" t="s">
        <v>231320</v>
      </c>
      <c r="E28340" t="s">
        <v>258580</v>
      </c>
      <c r="F28340" t="s">
        <v>258576</v>
      </c>
      <c r="G28340" t="s">
        <v>256306</v>
      </c>
      <c r="I28340" t="s">
        <v>256424</v>
      </c>
    </row>
    <row r="28341" spans="1:9" x14ac:dyDescent="0.35">
      <c r="A28341" t="s">
        <v>258581</v>
      </c>
      <c r="B28341" t="s">
        <v>258582</v>
      </c>
      <c r="C28341" t="s">
        <v>258583</v>
      </c>
      <c r="D28341" t="s">
        <v>231320</v>
      </c>
      <c r="E28341" t="s">
        <v>258584</v>
      </c>
      <c r="F28341" t="s">
        <v>258585</v>
      </c>
      <c r="G28341" t="s">
        <v>256306</v>
      </c>
      <c r="I28341" t="s">
        <v>256424</v>
      </c>
    </row>
    <row r="28342" spans="1:9" x14ac:dyDescent="0.35">
      <c r="A28342" t="s">
        <v>258586</v>
      </c>
      <c r="B28342" t="s">
        <v>258582</v>
      </c>
      <c r="C28342" t="s">
        <v>258583</v>
      </c>
      <c r="D28342" t="s">
        <v>231320</v>
      </c>
      <c r="E28342" t="s">
        <v>258587</v>
      </c>
      <c r="F28342" t="s">
        <v>258585</v>
      </c>
      <c r="G28342" t="s">
        <v>256306</v>
      </c>
      <c r="I28342" t="s">
        <v>256424</v>
      </c>
    </row>
    <row r="28343" spans="1:9" x14ac:dyDescent="0.35">
      <c r="A28343" t="s">
        <v>258588</v>
      </c>
      <c r="B28343" t="s">
        <v>258582</v>
      </c>
      <c r="C28343" t="s">
        <v>258583</v>
      </c>
      <c r="D28343" t="s">
        <v>231320</v>
      </c>
      <c r="E28343" t="s">
        <v>258589</v>
      </c>
      <c r="F28343" t="s">
        <v>258585</v>
      </c>
      <c r="G28343" t="s">
        <v>256306</v>
      </c>
      <c r="I28343" t="s">
        <v>256424</v>
      </c>
    </row>
    <row r="28344" spans="1:9" x14ac:dyDescent="0.35">
      <c r="A28344" t="s">
        <v>258590</v>
      </c>
      <c r="B28344" t="s">
        <v>258591</v>
      </c>
      <c r="C28344" t="s">
        <v>258592</v>
      </c>
      <c r="D28344" t="s">
        <v>231320</v>
      </c>
      <c r="E28344" t="s">
        <v>258593</v>
      </c>
      <c r="F28344" t="s">
        <v>258594</v>
      </c>
      <c r="G28344" t="s">
        <v>256306</v>
      </c>
      <c r="I28344" t="s">
        <v>256424</v>
      </c>
    </row>
    <row r="28345" spans="1:9" x14ac:dyDescent="0.35">
      <c r="A28345" t="s">
        <v>61173</v>
      </c>
      <c r="B28345" t="s">
        <v>258591</v>
      </c>
      <c r="C28345" t="s">
        <v>258592</v>
      </c>
      <c r="D28345" t="s">
        <v>231320</v>
      </c>
      <c r="E28345" t="s">
        <v>258595</v>
      </c>
      <c r="F28345" t="s">
        <v>258594</v>
      </c>
      <c r="G28345" t="s">
        <v>256306</v>
      </c>
      <c r="I28345" t="s">
        <v>256424</v>
      </c>
    </row>
    <row r="28346" spans="1:9" x14ac:dyDescent="0.35">
      <c r="A28346" t="s">
        <v>258596</v>
      </c>
      <c r="B28346" t="s">
        <v>258591</v>
      </c>
      <c r="C28346" t="s">
        <v>258592</v>
      </c>
      <c r="D28346" t="s">
        <v>231320</v>
      </c>
      <c r="E28346" t="s">
        <v>258597</v>
      </c>
      <c r="F28346" t="s">
        <v>258594</v>
      </c>
      <c r="G28346" t="s">
        <v>256306</v>
      </c>
      <c r="I28346" t="s">
        <v>256424</v>
      </c>
    </row>
    <row r="28347" spans="1:9" x14ac:dyDescent="0.35">
      <c r="A28347" t="s">
        <v>258598</v>
      </c>
      <c r="B28347" t="s">
        <v>258591</v>
      </c>
      <c r="C28347" t="s">
        <v>258592</v>
      </c>
      <c r="D28347" t="s">
        <v>231320</v>
      </c>
      <c r="E28347" t="s">
        <v>258599</v>
      </c>
      <c r="F28347" t="s">
        <v>258594</v>
      </c>
      <c r="G28347" t="s">
        <v>256306</v>
      </c>
      <c r="I28347" t="s">
        <v>256424</v>
      </c>
    </row>
    <row r="28348" spans="1:9" x14ac:dyDescent="0.35">
      <c r="A28348" t="s">
        <v>258600</v>
      </c>
      <c r="B28348" t="s">
        <v>258591</v>
      </c>
      <c r="C28348" t="s">
        <v>258592</v>
      </c>
      <c r="D28348" t="s">
        <v>231320</v>
      </c>
      <c r="E28348" t="s">
        <v>258601</v>
      </c>
      <c r="F28348" t="s">
        <v>258594</v>
      </c>
      <c r="G28348" t="s">
        <v>256306</v>
      </c>
      <c r="I28348" t="s">
        <v>256424</v>
      </c>
    </row>
    <row r="28349" spans="1:9" x14ac:dyDescent="0.35">
      <c r="A28349" t="s">
        <v>159990</v>
      </c>
      <c r="B28349" t="s">
        <v>258602</v>
      </c>
      <c r="C28349" t="s">
        <v>258603</v>
      </c>
      <c r="D28349" t="s">
        <v>231320</v>
      </c>
      <c r="E28349" t="s">
        <v>258604</v>
      </c>
      <c r="F28349" t="s">
        <v>258605</v>
      </c>
      <c r="G28349" t="s">
        <v>256306</v>
      </c>
      <c r="I28349" t="s">
        <v>256424</v>
      </c>
    </row>
    <row r="28350" spans="1:9" x14ac:dyDescent="0.35">
      <c r="A28350" t="s">
        <v>258606</v>
      </c>
      <c r="B28350" t="s">
        <v>258607</v>
      </c>
      <c r="C28350" t="s">
        <v>258608</v>
      </c>
      <c r="D28350" t="s">
        <v>231320</v>
      </c>
      <c r="E28350" t="s">
        <v>258609</v>
      </c>
      <c r="F28350" t="s">
        <v>258610</v>
      </c>
      <c r="G28350" t="s">
        <v>256306</v>
      </c>
      <c r="I28350" t="s">
        <v>256325</v>
      </c>
    </row>
    <row r="28351" spans="1:9" x14ac:dyDescent="0.35">
      <c r="A28351" t="s">
        <v>120101</v>
      </c>
      <c r="B28351" t="s">
        <v>258607</v>
      </c>
      <c r="C28351" t="s">
        <v>258608</v>
      </c>
      <c r="D28351" t="s">
        <v>231320</v>
      </c>
      <c r="E28351" t="s">
        <v>258611</v>
      </c>
      <c r="F28351" t="s">
        <v>258610</v>
      </c>
      <c r="G28351" t="s">
        <v>256306</v>
      </c>
      <c r="I28351" t="s">
        <v>256325</v>
      </c>
    </row>
    <row r="28352" spans="1:9" x14ac:dyDescent="0.35">
      <c r="A28352" t="s">
        <v>258612</v>
      </c>
      <c r="B28352" t="s">
        <v>258607</v>
      </c>
      <c r="C28352" t="s">
        <v>258608</v>
      </c>
      <c r="D28352" t="s">
        <v>231320</v>
      </c>
      <c r="E28352" t="s">
        <v>258613</v>
      </c>
      <c r="F28352" t="s">
        <v>258610</v>
      </c>
      <c r="G28352" t="s">
        <v>256306</v>
      </c>
      <c r="I28352" t="s">
        <v>256325</v>
      </c>
    </row>
    <row r="28353" spans="1:9" x14ac:dyDescent="0.35">
      <c r="A28353" t="s">
        <v>258614</v>
      </c>
      <c r="B28353" t="s">
        <v>258607</v>
      </c>
      <c r="C28353" t="s">
        <v>258608</v>
      </c>
      <c r="D28353" t="s">
        <v>231320</v>
      </c>
      <c r="E28353" t="s">
        <v>258615</v>
      </c>
      <c r="F28353" t="s">
        <v>258610</v>
      </c>
      <c r="G28353" t="s">
        <v>256306</v>
      </c>
      <c r="I28353" t="s">
        <v>256325</v>
      </c>
    </row>
    <row r="28354" spans="1:9" x14ac:dyDescent="0.35">
      <c r="A28354" t="s">
        <v>258616</v>
      </c>
      <c r="B28354" t="s">
        <v>258617</v>
      </c>
      <c r="C28354" t="s">
        <v>258618</v>
      </c>
      <c r="D28354" t="s">
        <v>231320</v>
      </c>
      <c r="E28354" t="s">
        <v>258619</v>
      </c>
      <c r="F28354" t="s">
        <v>258620</v>
      </c>
      <c r="G28354" t="s">
        <v>256306</v>
      </c>
      <c r="I28354" t="s">
        <v>256325</v>
      </c>
    </row>
    <row r="28355" spans="1:9" x14ac:dyDescent="0.35">
      <c r="A28355" t="s">
        <v>258621</v>
      </c>
      <c r="B28355" t="s">
        <v>258617</v>
      </c>
      <c r="C28355" t="s">
        <v>258618</v>
      </c>
      <c r="D28355" t="s">
        <v>231320</v>
      </c>
      <c r="E28355" t="s">
        <v>258622</v>
      </c>
      <c r="F28355" t="s">
        <v>258620</v>
      </c>
      <c r="G28355" t="s">
        <v>256306</v>
      </c>
      <c r="I28355" t="s">
        <v>256325</v>
      </c>
    </row>
    <row r="28356" spans="1:9" x14ac:dyDescent="0.35">
      <c r="A28356" t="s">
        <v>18103</v>
      </c>
      <c r="B28356" t="s">
        <v>258617</v>
      </c>
      <c r="C28356" t="s">
        <v>258618</v>
      </c>
      <c r="D28356" t="s">
        <v>231320</v>
      </c>
      <c r="E28356" t="s">
        <v>258623</v>
      </c>
      <c r="F28356" t="s">
        <v>258620</v>
      </c>
      <c r="G28356" t="s">
        <v>256306</v>
      </c>
      <c r="I28356" t="s">
        <v>256325</v>
      </c>
    </row>
    <row r="28357" spans="1:9" x14ac:dyDescent="0.35">
      <c r="A28357" t="s">
        <v>258624</v>
      </c>
      <c r="B28357" t="s">
        <v>258617</v>
      </c>
      <c r="C28357" t="s">
        <v>258618</v>
      </c>
      <c r="D28357" t="s">
        <v>231320</v>
      </c>
      <c r="E28357" t="s">
        <v>258625</v>
      </c>
      <c r="F28357" t="s">
        <v>258620</v>
      </c>
      <c r="G28357" t="s">
        <v>256306</v>
      </c>
      <c r="I28357" t="s">
        <v>256325</v>
      </c>
    </row>
    <row r="28358" spans="1:9" x14ac:dyDescent="0.35">
      <c r="A28358" t="s">
        <v>258626</v>
      </c>
      <c r="B28358" t="s">
        <v>258627</v>
      </c>
      <c r="C28358" t="s">
        <v>258628</v>
      </c>
      <c r="D28358" t="s">
        <v>231320</v>
      </c>
      <c r="E28358" t="s">
        <v>258629</v>
      </c>
      <c r="F28358" t="s">
        <v>258630</v>
      </c>
      <c r="G28358" t="s">
        <v>256306</v>
      </c>
      <c r="I28358" t="s">
        <v>256424</v>
      </c>
    </row>
    <row r="28359" spans="1:9" x14ac:dyDescent="0.35">
      <c r="A28359" t="s">
        <v>258631</v>
      </c>
      <c r="B28359" t="s">
        <v>258632</v>
      </c>
      <c r="C28359" t="s">
        <v>258633</v>
      </c>
      <c r="D28359" t="s">
        <v>231320</v>
      </c>
      <c r="E28359" t="s">
        <v>258634</v>
      </c>
      <c r="F28359" t="s">
        <v>258635</v>
      </c>
      <c r="G28359" t="s">
        <v>256306</v>
      </c>
      <c r="I28359" t="s">
        <v>256424</v>
      </c>
    </row>
    <row r="28360" spans="1:9" x14ac:dyDescent="0.35">
      <c r="A28360" t="s">
        <v>258636</v>
      </c>
      <c r="B28360" t="s">
        <v>258632</v>
      </c>
      <c r="C28360" t="s">
        <v>258633</v>
      </c>
      <c r="D28360" t="s">
        <v>231320</v>
      </c>
      <c r="E28360" t="s">
        <v>258637</v>
      </c>
      <c r="F28360" t="s">
        <v>258635</v>
      </c>
      <c r="G28360" t="s">
        <v>256306</v>
      </c>
      <c r="I28360" t="s">
        <v>256424</v>
      </c>
    </row>
    <row r="28361" spans="1:9" x14ac:dyDescent="0.35">
      <c r="A28361" t="s">
        <v>258638</v>
      </c>
      <c r="B28361" t="s">
        <v>258639</v>
      </c>
      <c r="C28361" t="s">
        <v>258640</v>
      </c>
      <c r="D28361" t="s">
        <v>231320</v>
      </c>
      <c r="E28361" t="s">
        <v>258641</v>
      </c>
      <c r="F28361" t="s">
        <v>258642</v>
      </c>
      <c r="G28361" t="s">
        <v>256306</v>
      </c>
      <c r="I28361" t="s">
        <v>256424</v>
      </c>
    </row>
    <row r="28362" spans="1:9" x14ac:dyDescent="0.35">
      <c r="A28362" t="s">
        <v>126709</v>
      </c>
      <c r="B28362" t="s">
        <v>258639</v>
      </c>
      <c r="C28362" t="s">
        <v>258640</v>
      </c>
      <c r="D28362" t="s">
        <v>231320</v>
      </c>
      <c r="E28362" t="s">
        <v>258643</v>
      </c>
      <c r="F28362" t="s">
        <v>258642</v>
      </c>
      <c r="G28362" t="s">
        <v>256306</v>
      </c>
      <c r="I28362" t="s">
        <v>256424</v>
      </c>
    </row>
    <row r="28363" spans="1:9" x14ac:dyDescent="0.35">
      <c r="A28363" t="s">
        <v>258644</v>
      </c>
      <c r="B28363" t="s">
        <v>258639</v>
      </c>
      <c r="C28363" t="s">
        <v>258640</v>
      </c>
      <c r="D28363" t="s">
        <v>231320</v>
      </c>
      <c r="E28363" t="s">
        <v>258645</v>
      </c>
      <c r="F28363" t="s">
        <v>258642</v>
      </c>
      <c r="G28363" t="s">
        <v>256306</v>
      </c>
      <c r="I28363" t="s">
        <v>256424</v>
      </c>
    </row>
    <row r="28364" spans="1:9" x14ac:dyDescent="0.35">
      <c r="A28364" t="s">
        <v>258646</v>
      </c>
      <c r="B28364" t="s">
        <v>258639</v>
      </c>
      <c r="C28364" t="s">
        <v>258640</v>
      </c>
      <c r="D28364" t="s">
        <v>231320</v>
      </c>
      <c r="E28364" t="s">
        <v>258647</v>
      </c>
      <c r="F28364" t="s">
        <v>258642</v>
      </c>
      <c r="G28364" t="s">
        <v>256306</v>
      </c>
      <c r="I28364" t="s">
        <v>256424</v>
      </c>
    </row>
    <row r="28365" spans="1:9" x14ac:dyDescent="0.35">
      <c r="A28365" t="s">
        <v>258648</v>
      </c>
      <c r="B28365" t="s">
        <v>258639</v>
      </c>
      <c r="C28365" t="s">
        <v>258640</v>
      </c>
      <c r="D28365" t="s">
        <v>231320</v>
      </c>
      <c r="E28365" t="s">
        <v>258649</v>
      </c>
      <c r="F28365" t="s">
        <v>258642</v>
      </c>
      <c r="G28365" t="s">
        <v>256306</v>
      </c>
      <c r="I28365" t="s">
        <v>256424</v>
      </c>
    </row>
    <row r="28366" spans="1:9" x14ac:dyDescent="0.35">
      <c r="A28366" t="s">
        <v>60040</v>
      </c>
      <c r="B28366" t="s">
        <v>258650</v>
      </c>
      <c r="C28366" t="s">
        <v>258651</v>
      </c>
      <c r="D28366" t="s">
        <v>231320</v>
      </c>
      <c r="E28366" t="s">
        <v>258652</v>
      </c>
      <c r="F28366" t="s">
        <v>258653</v>
      </c>
      <c r="G28366" t="s">
        <v>256306</v>
      </c>
      <c r="I28366" t="s">
        <v>256424</v>
      </c>
    </row>
    <row r="28367" spans="1:9" x14ac:dyDescent="0.35">
      <c r="A28367" t="s">
        <v>258654</v>
      </c>
      <c r="B28367" t="s">
        <v>258655</v>
      </c>
      <c r="C28367" t="s">
        <v>258656</v>
      </c>
      <c r="D28367" t="s">
        <v>231320</v>
      </c>
      <c r="E28367" t="s">
        <v>258657</v>
      </c>
      <c r="F28367" t="s">
        <v>258658</v>
      </c>
      <c r="G28367" t="s">
        <v>256306</v>
      </c>
      <c r="I28367" t="s">
        <v>256424</v>
      </c>
    </row>
    <row r="28368" spans="1:9" x14ac:dyDescent="0.35">
      <c r="A28368" t="s">
        <v>258659</v>
      </c>
      <c r="B28368" t="s">
        <v>258655</v>
      </c>
      <c r="C28368" t="s">
        <v>258656</v>
      </c>
      <c r="D28368" t="s">
        <v>231320</v>
      </c>
      <c r="E28368" t="s">
        <v>258660</v>
      </c>
      <c r="F28368" t="s">
        <v>258658</v>
      </c>
      <c r="G28368" t="s">
        <v>256306</v>
      </c>
      <c r="I28368" t="s">
        <v>256424</v>
      </c>
    </row>
    <row r="28369" spans="1:9" x14ac:dyDescent="0.35">
      <c r="A28369" t="s">
        <v>258661</v>
      </c>
      <c r="B28369" t="s">
        <v>258655</v>
      </c>
      <c r="C28369" t="s">
        <v>258656</v>
      </c>
      <c r="D28369" t="s">
        <v>231320</v>
      </c>
      <c r="E28369" t="s">
        <v>258662</v>
      </c>
      <c r="F28369" t="s">
        <v>258658</v>
      </c>
      <c r="G28369" t="s">
        <v>256306</v>
      </c>
      <c r="I28369" t="s">
        <v>256424</v>
      </c>
    </row>
    <row r="28370" spans="1:9" x14ac:dyDescent="0.35">
      <c r="A28370" t="s">
        <v>102184</v>
      </c>
      <c r="B28370" t="s">
        <v>258655</v>
      </c>
      <c r="C28370" t="s">
        <v>258656</v>
      </c>
      <c r="D28370" t="s">
        <v>231320</v>
      </c>
      <c r="E28370" t="s">
        <v>258663</v>
      </c>
      <c r="F28370" t="s">
        <v>258658</v>
      </c>
      <c r="G28370" t="s">
        <v>256306</v>
      </c>
      <c r="I28370" t="s">
        <v>256424</v>
      </c>
    </row>
    <row r="28371" spans="1:9" x14ac:dyDescent="0.35">
      <c r="A28371" t="s">
        <v>60187</v>
      </c>
      <c r="B28371" t="s">
        <v>258664</v>
      </c>
      <c r="C28371" t="s">
        <v>258665</v>
      </c>
      <c r="D28371" t="s">
        <v>231320</v>
      </c>
      <c r="E28371" t="s">
        <v>258666</v>
      </c>
      <c r="F28371" t="s">
        <v>258667</v>
      </c>
      <c r="G28371" t="s">
        <v>256306</v>
      </c>
      <c r="I28371" t="s">
        <v>256424</v>
      </c>
    </row>
    <row r="28372" spans="1:9" x14ac:dyDescent="0.35">
      <c r="A28372" t="s">
        <v>258668</v>
      </c>
      <c r="B28372" t="s">
        <v>258664</v>
      </c>
      <c r="C28372" t="s">
        <v>258665</v>
      </c>
      <c r="D28372" t="s">
        <v>231320</v>
      </c>
      <c r="E28372" t="s">
        <v>258669</v>
      </c>
      <c r="F28372" t="s">
        <v>258667</v>
      </c>
      <c r="G28372" t="s">
        <v>256306</v>
      </c>
      <c r="I28372" t="s">
        <v>256424</v>
      </c>
    </row>
    <row r="28373" spans="1:9" x14ac:dyDescent="0.35">
      <c r="A28373" t="s">
        <v>258670</v>
      </c>
      <c r="B28373" t="s">
        <v>258664</v>
      </c>
      <c r="C28373" t="s">
        <v>258665</v>
      </c>
      <c r="D28373" t="s">
        <v>231320</v>
      </c>
      <c r="E28373" t="s">
        <v>258671</v>
      </c>
      <c r="F28373" t="s">
        <v>258667</v>
      </c>
      <c r="G28373" t="s">
        <v>256306</v>
      </c>
      <c r="I28373" t="s">
        <v>256424</v>
      </c>
    </row>
    <row r="28374" spans="1:9" x14ac:dyDescent="0.35">
      <c r="A28374" t="s">
        <v>258672</v>
      </c>
      <c r="B28374" t="s">
        <v>258664</v>
      </c>
      <c r="C28374" t="s">
        <v>258665</v>
      </c>
      <c r="D28374" t="s">
        <v>231320</v>
      </c>
      <c r="E28374" t="s">
        <v>258673</v>
      </c>
      <c r="F28374" t="s">
        <v>258667</v>
      </c>
      <c r="G28374" t="s">
        <v>256306</v>
      </c>
      <c r="I28374" t="s">
        <v>256424</v>
      </c>
    </row>
    <row r="28375" spans="1:9" x14ac:dyDescent="0.35">
      <c r="A28375" t="s">
        <v>120283</v>
      </c>
      <c r="B28375" t="s">
        <v>258664</v>
      </c>
      <c r="C28375" t="s">
        <v>258665</v>
      </c>
      <c r="D28375" t="s">
        <v>231320</v>
      </c>
      <c r="E28375" t="s">
        <v>258674</v>
      </c>
      <c r="F28375" t="s">
        <v>258667</v>
      </c>
      <c r="G28375" t="s">
        <v>256306</v>
      </c>
      <c r="I28375" t="s">
        <v>256424</v>
      </c>
    </row>
    <row r="28376" spans="1:9" x14ac:dyDescent="0.35">
      <c r="A28376" t="s">
        <v>258675</v>
      </c>
      <c r="B28376" t="s">
        <v>258676</v>
      </c>
      <c r="C28376" t="s">
        <v>258677</v>
      </c>
      <c r="D28376" t="s">
        <v>231320</v>
      </c>
      <c r="E28376" t="s">
        <v>258678</v>
      </c>
      <c r="F28376" t="s">
        <v>258679</v>
      </c>
      <c r="G28376" t="s">
        <v>256306</v>
      </c>
      <c r="I28376" t="s">
        <v>256424</v>
      </c>
    </row>
    <row r="28377" spans="1:9" x14ac:dyDescent="0.35">
      <c r="A28377" t="s">
        <v>258680</v>
      </c>
      <c r="B28377" t="s">
        <v>258676</v>
      </c>
      <c r="C28377" t="s">
        <v>258677</v>
      </c>
      <c r="D28377" t="s">
        <v>231320</v>
      </c>
      <c r="E28377" t="s">
        <v>258681</v>
      </c>
      <c r="F28377" t="s">
        <v>258679</v>
      </c>
      <c r="G28377" t="s">
        <v>256306</v>
      </c>
      <c r="I28377" t="s">
        <v>256424</v>
      </c>
    </row>
    <row r="28378" spans="1:9" x14ac:dyDescent="0.35">
      <c r="A28378" t="s">
        <v>19135</v>
      </c>
      <c r="B28378" t="s">
        <v>258676</v>
      </c>
      <c r="C28378" t="s">
        <v>258677</v>
      </c>
      <c r="D28378" t="s">
        <v>231320</v>
      </c>
      <c r="E28378" t="s">
        <v>258682</v>
      </c>
      <c r="F28378" t="s">
        <v>258679</v>
      </c>
      <c r="G28378" t="s">
        <v>256306</v>
      </c>
      <c r="I28378" t="s">
        <v>256424</v>
      </c>
    </row>
    <row r="28379" spans="1:9" x14ac:dyDescent="0.35">
      <c r="A28379" t="s">
        <v>132698</v>
      </c>
      <c r="B28379" t="s">
        <v>258676</v>
      </c>
      <c r="C28379" t="s">
        <v>258677</v>
      </c>
      <c r="D28379" t="s">
        <v>231320</v>
      </c>
      <c r="E28379" t="s">
        <v>258683</v>
      </c>
      <c r="F28379" t="s">
        <v>258679</v>
      </c>
      <c r="G28379" t="s">
        <v>256306</v>
      </c>
      <c r="I28379" t="s">
        <v>256424</v>
      </c>
    </row>
    <row r="28380" spans="1:9" x14ac:dyDescent="0.35">
      <c r="A28380" t="s">
        <v>4726</v>
      </c>
      <c r="B28380" t="s">
        <v>258684</v>
      </c>
      <c r="C28380" t="s">
        <v>258685</v>
      </c>
      <c r="D28380" t="s">
        <v>231320</v>
      </c>
      <c r="E28380" t="s">
        <v>258686</v>
      </c>
      <c r="F28380" t="s">
        <v>258687</v>
      </c>
      <c r="G28380" t="s">
        <v>256306</v>
      </c>
      <c r="I28380" t="s">
        <v>256424</v>
      </c>
    </row>
    <row r="28381" spans="1:9" x14ac:dyDescent="0.35">
      <c r="A28381" t="s">
        <v>258688</v>
      </c>
      <c r="B28381" t="s">
        <v>258689</v>
      </c>
      <c r="C28381" t="s">
        <v>258690</v>
      </c>
      <c r="D28381" t="s">
        <v>231320</v>
      </c>
      <c r="E28381" t="s">
        <v>258691</v>
      </c>
      <c r="F28381" t="s">
        <v>258692</v>
      </c>
      <c r="G28381" t="s">
        <v>256306</v>
      </c>
      <c r="I28381" t="s">
        <v>256424</v>
      </c>
    </row>
    <row r="28382" spans="1:9" x14ac:dyDescent="0.35">
      <c r="A28382" t="s">
        <v>258693</v>
      </c>
      <c r="B28382" t="s">
        <v>258689</v>
      </c>
      <c r="C28382" t="s">
        <v>258690</v>
      </c>
      <c r="D28382" t="s">
        <v>231320</v>
      </c>
      <c r="E28382" t="s">
        <v>258694</v>
      </c>
      <c r="F28382" t="s">
        <v>258692</v>
      </c>
      <c r="G28382" t="s">
        <v>256306</v>
      </c>
      <c r="I28382" t="s">
        <v>256424</v>
      </c>
    </row>
    <row r="28383" spans="1:9" x14ac:dyDescent="0.35">
      <c r="A28383" t="s">
        <v>258695</v>
      </c>
      <c r="B28383" t="s">
        <v>258689</v>
      </c>
      <c r="C28383" t="s">
        <v>258690</v>
      </c>
      <c r="D28383" t="s">
        <v>231320</v>
      </c>
      <c r="E28383" t="s">
        <v>258696</v>
      </c>
      <c r="F28383" t="s">
        <v>258692</v>
      </c>
      <c r="G28383" t="s">
        <v>256306</v>
      </c>
      <c r="I28383" t="s">
        <v>256424</v>
      </c>
    </row>
    <row r="28384" spans="1:9" x14ac:dyDescent="0.35">
      <c r="A28384" t="s">
        <v>258697</v>
      </c>
      <c r="B28384" t="s">
        <v>258689</v>
      </c>
      <c r="C28384" t="s">
        <v>258690</v>
      </c>
      <c r="D28384" t="s">
        <v>231320</v>
      </c>
      <c r="E28384" t="s">
        <v>258698</v>
      </c>
      <c r="F28384" t="s">
        <v>258692</v>
      </c>
      <c r="G28384" t="s">
        <v>256306</v>
      </c>
      <c r="I28384" t="s">
        <v>256424</v>
      </c>
    </row>
    <row r="28385" spans="1:9" x14ac:dyDescent="0.35">
      <c r="A28385" t="s">
        <v>47423</v>
      </c>
      <c r="B28385" t="s">
        <v>258699</v>
      </c>
      <c r="C28385" t="s">
        <v>258700</v>
      </c>
      <c r="D28385" t="s">
        <v>231320</v>
      </c>
      <c r="E28385" t="s">
        <v>258701</v>
      </c>
      <c r="F28385" t="s">
        <v>258702</v>
      </c>
      <c r="G28385" t="s">
        <v>256306</v>
      </c>
      <c r="I28385" t="s">
        <v>256424</v>
      </c>
    </row>
    <row r="28386" spans="1:9" x14ac:dyDescent="0.35">
      <c r="A28386" t="s">
        <v>70464</v>
      </c>
      <c r="B28386" t="s">
        <v>258699</v>
      </c>
      <c r="C28386" t="s">
        <v>258700</v>
      </c>
      <c r="D28386" t="s">
        <v>231320</v>
      </c>
      <c r="E28386" t="s">
        <v>258703</v>
      </c>
      <c r="F28386" t="s">
        <v>258702</v>
      </c>
      <c r="G28386" t="s">
        <v>256306</v>
      </c>
      <c r="I28386" t="s">
        <v>256424</v>
      </c>
    </row>
    <row r="28387" spans="1:9" x14ac:dyDescent="0.35">
      <c r="A28387" t="s">
        <v>258704</v>
      </c>
      <c r="B28387" t="s">
        <v>258705</v>
      </c>
      <c r="C28387" t="s">
        <v>258706</v>
      </c>
      <c r="D28387" t="s">
        <v>231320</v>
      </c>
      <c r="E28387" t="s">
        <v>258707</v>
      </c>
      <c r="F28387" t="s">
        <v>258708</v>
      </c>
      <c r="G28387" t="s">
        <v>256306</v>
      </c>
      <c r="I28387" t="s">
        <v>256424</v>
      </c>
    </row>
    <row r="28388" spans="1:9" x14ac:dyDescent="0.35">
      <c r="A28388" t="s">
        <v>258709</v>
      </c>
      <c r="B28388" t="s">
        <v>258710</v>
      </c>
      <c r="C28388" t="s">
        <v>258711</v>
      </c>
      <c r="D28388" t="s">
        <v>231320</v>
      </c>
      <c r="E28388" t="s">
        <v>258712</v>
      </c>
      <c r="F28388" t="s">
        <v>258713</v>
      </c>
      <c r="G28388" t="s">
        <v>256306</v>
      </c>
      <c r="I28388" t="s">
        <v>256424</v>
      </c>
    </row>
    <row r="28389" spans="1:9" x14ac:dyDescent="0.35">
      <c r="A28389" t="s">
        <v>105460</v>
      </c>
      <c r="B28389" t="s">
        <v>258710</v>
      </c>
      <c r="C28389" t="s">
        <v>258711</v>
      </c>
      <c r="D28389" t="s">
        <v>231320</v>
      </c>
      <c r="E28389" t="s">
        <v>258714</v>
      </c>
      <c r="F28389" t="s">
        <v>258713</v>
      </c>
      <c r="G28389" t="s">
        <v>256306</v>
      </c>
      <c r="I28389" t="s">
        <v>256424</v>
      </c>
    </row>
    <row r="28390" spans="1:9" x14ac:dyDescent="0.35">
      <c r="A28390" t="s">
        <v>42880</v>
      </c>
      <c r="B28390" t="s">
        <v>258710</v>
      </c>
      <c r="C28390" t="s">
        <v>258711</v>
      </c>
      <c r="D28390" t="s">
        <v>231320</v>
      </c>
      <c r="E28390" t="s">
        <v>258715</v>
      </c>
      <c r="F28390" t="s">
        <v>258713</v>
      </c>
      <c r="G28390" t="s">
        <v>256306</v>
      </c>
      <c r="I28390" t="s">
        <v>256424</v>
      </c>
    </row>
    <row r="28391" spans="1:9" x14ac:dyDescent="0.35">
      <c r="A28391" t="s">
        <v>258716</v>
      </c>
      <c r="B28391" t="s">
        <v>258717</v>
      </c>
      <c r="C28391" t="s">
        <v>258718</v>
      </c>
      <c r="D28391" t="s">
        <v>231320</v>
      </c>
      <c r="E28391" t="s">
        <v>258719</v>
      </c>
      <c r="F28391" t="s">
        <v>258720</v>
      </c>
      <c r="G28391" t="s">
        <v>256306</v>
      </c>
      <c r="I28391" t="s">
        <v>256424</v>
      </c>
    </row>
    <row r="28392" spans="1:9" x14ac:dyDescent="0.35">
      <c r="A28392" t="s">
        <v>172220</v>
      </c>
      <c r="B28392" t="s">
        <v>258717</v>
      </c>
      <c r="C28392" t="s">
        <v>258718</v>
      </c>
      <c r="D28392" t="s">
        <v>231320</v>
      </c>
      <c r="E28392" t="s">
        <v>258721</v>
      </c>
      <c r="F28392" t="s">
        <v>258720</v>
      </c>
      <c r="G28392" t="s">
        <v>256306</v>
      </c>
      <c r="I28392" t="s">
        <v>256424</v>
      </c>
    </row>
    <row r="28393" spans="1:9" x14ac:dyDescent="0.35">
      <c r="A28393" t="s">
        <v>258722</v>
      </c>
      <c r="B28393" t="s">
        <v>258723</v>
      </c>
      <c r="C28393" t="s">
        <v>258724</v>
      </c>
      <c r="D28393" t="s">
        <v>231320</v>
      </c>
      <c r="E28393" t="s">
        <v>258725</v>
      </c>
      <c r="F28393" t="s">
        <v>258726</v>
      </c>
      <c r="G28393" t="s">
        <v>256306</v>
      </c>
      <c r="I28393" t="s">
        <v>256424</v>
      </c>
    </row>
    <row r="28394" spans="1:9" x14ac:dyDescent="0.35">
      <c r="A28394" t="s">
        <v>258727</v>
      </c>
      <c r="B28394" t="s">
        <v>258723</v>
      </c>
      <c r="C28394" t="s">
        <v>258724</v>
      </c>
      <c r="D28394" t="s">
        <v>231320</v>
      </c>
      <c r="E28394" t="s">
        <v>258728</v>
      </c>
      <c r="F28394" t="s">
        <v>258726</v>
      </c>
      <c r="G28394" t="s">
        <v>256306</v>
      </c>
      <c r="I28394" t="s">
        <v>256424</v>
      </c>
    </row>
    <row r="28395" spans="1:9" x14ac:dyDescent="0.35">
      <c r="A28395" t="s">
        <v>32537</v>
      </c>
      <c r="B28395" t="s">
        <v>258729</v>
      </c>
      <c r="C28395" t="s">
        <v>258730</v>
      </c>
      <c r="D28395" t="s">
        <v>231320</v>
      </c>
      <c r="E28395" t="s">
        <v>258731</v>
      </c>
      <c r="F28395" t="s">
        <v>258732</v>
      </c>
      <c r="G28395" t="s">
        <v>256306</v>
      </c>
      <c r="I28395" t="s">
        <v>256424</v>
      </c>
    </row>
    <row r="28396" spans="1:9" x14ac:dyDescent="0.35">
      <c r="A28396" t="s">
        <v>258733</v>
      </c>
      <c r="B28396" t="s">
        <v>258734</v>
      </c>
      <c r="C28396" t="s">
        <v>258735</v>
      </c>
      <c r="D28396" t="s">
        <v>231320</v>
      </c>
      <c r="E28396" t="s">
        <v>258736</v>
      </c>
      <c r="F28396" t="s">
        <v>258737</v>
      </c>
      <c r="G28396" t="s">
        <v>256306</v>
      </c>
      <c r="I28396" t="s">
        <v>256424</v>
      </c>
    </row>
    <row r="28397" spans="1:9" x14ac:dyDescent="0.35">
      <c r="A28397" t="s">
        <v>258738</v>
      </c>
      <c r="B28397" t="s">
        <v>258734</v>
      </c>
      <c r="C28397" t="s">
        <v>258735</v>
      </c>
      <c r="D28397" t="s">
        <v>231320</v>
      </c>
      <c r="E28397" t="s">
        <v>258739</v>
      </c>
      <c r="F28397" t="s">
        <v>258737</v>
      </c>
      <c r="G28397" t="s">
        <v>256306</v>
      </c>
      <c r="I28397" t="s">
        <v>256424</v>
      </c>
    </row>
    <row r="28398" spans="1:9" x14ac:dyDescent="0.35">
      <c r="A28398" t="s">
        <v>58131</v>
      </c>
      <c r="B28398" t="s">
        <v>258734</v>
      </c>
      <c r="C28398" t="s">
        <v>258735</v>
      </c>
      <c r="D28398" t="s">
        <v>231320</v>
      </c>
      <c r="E28398" t="s">
        <v>258740</v>
      </c>
      <c r="F28398" t="s">
        <v>258737</v>
      </c>
      <c r="G28398" t="s">
        <v>256306</v>
      </c>
      <c r="I28398" t="s">
        <v>256424</v>
      </c>
    </row>
    <row r="28399" spans="1:9" x14ac:dyDescent="0.35">
      <c r="A28399" t="s">
        <v>96269</v>
      </c>
      <c r="B28399" t="s">
        <v>258734</v>
      </c>
      <c r="C28399" t="s">
        <v>258735</v>
      </c>
      <c r="D28399" t="s">
        <v>231320</v>
      </c>
      <c r="E28399" t="s">
        <v>258741</v>
      </c>
      <c r="F28399" t="s">
        <v>258737</v>
      </c>
      <c r="G28399" t="s">
        <v>256306</v>
      </c>
      <c r="I28399" t="s">
        <v>256424</v>
      </c>
    </row>
    <row r="28400" spans="1:9" x14ac:dyDescent="0.35">
      <c r="A28400" t="s">
        <v>258742</v>
      </c>
      <c r="B28400" t="s">
        <v>258734</v>
      </c>
      <c r="C28400" t="s">
        <v>258735</v>
      </c>
      <c r="D28400" t="s">
        <v>231320</v>
      </c>
      <c r="E28400" t="s">
        <v>258743</v>
      </c>
      <c r="F28400" t="s">
        <v>258737</v>
      </c>
      <c r="G28400" t="s">
        <v>256306</v>
      </c>
      <c r="I28400" t="s">
        <v>256424</v>
      </c>
    </row>
    <row r="28401" spans="1:9" x14ac:dyDescent="0.35">
      <c r="A28401" t="s">
        <v>258744</v>
      </c>
      <c r="B28401" t="s">
        <v>258734</v>
      </c>
      <c r="C28401" t="s">
        <v>258735</v>
      </c>
      <c r="D28401" t="s">
        <v>231320</v>
      </c>
      <c r="E28401" t="s">
        <v>258745</v>
      </c>
      <c r="F28401" t="s">
        <v>258737</v>
      </c>
      <c r="G28401" t="s">
        <v>256306</v>
      </c>
      <c r="I28401" t="s">
        <v>256424</v>
      </c>
    </row>
    <row r="28402" spans="1:9" x14ac:dyDescent="0.35">
      <c r="A28402" t="s">
        <v>258746</v>
      </c>
      <c r="B28402" t="s">
        <v>258734</v>
      </c>
      <c r="C28402" t="s">
        <v>258735</v>
      </c>
      <c r="D28402" t="s">
        <v>231320</v>
      </c>
      <c r="E28402" t="s">
        <v>258747</v>
      </c>
      <c r="F28402" t="s">
        <v>258737</v>
      </c>
      <c r="G28402" t="s">
        <v>256306</v>
      </c>
      <c r="I28402" t="s">
        <v>256424</v>
      </c>
    </row>
    <row r="28403" spans="1:9" x14ac:dyDescent="0.35">
      <c r="A28403" t="s">
        <v>60632</v>
      </c>
      <c r="B28403" t="s">
        <v>258748</v>
      </c>
      <c r="C28403" t="s">
        <v>258749</v>
      </c>
      <c r="D28403" t="s">
        <v>231320</v>
      </c>
      <c r="E28403" t="s">
        <v>258750</v>
      </c>
      <c r="F28403" t="s">
        <v>258751</v>
      </c>
      <c r="G28403" t="s">
        <v>256306</v>
      </c>
      <c r="I28403" t="s">
        <v>256424</v>
      </c>
    </row>
    <row r="28404" spans="1:9" x14ac:dyDescent="0.35">
      <c r="A28404" t="s">
        <v>258752</v>
      </c>
      <c r="B28404" t="s">
        <v>258748</v>
      </c>
      <c r="C28404" t="s">
        <v>258749</v>
      </c>
      <c r="D28404" t="s">
        <v>231320</v>
      </c>
      <c r="E28404" t="s">
        <v>258753</v>
      </c>
      <c r="F28404" t="s">
        <v>258751</v>
      </c>
      <c r="G28404" t="s">
        <v>256306</v>
      </c>
      <c r="I28404" t="s">
        <v>256424</v>
      </c>
    </row>
    <row r="28405" spans="1:9" x14ac:dyDescent="0.35">
      <c r="A28405" t="s">
        <v>258754</v>
      </c>
      <c r="B28405" t="s">
        <v>258748</v>
      </c>
      <c r="C28405" t="s">
        <v>258749</v>
      </c>
      <c r="D28405" t="s">
        <v>231320</v>
      </c>
      <c r="E28405" t="s">
        <v>258755</v>
      </c>
      <c r="F28405" t="s">
        <v>258751</v>
      </c>
      <c r="G28405" t="s">
        <v>256306</v>
      </c>
      <c r="I28405" t="s">
        <v>256424</v>
      </c>
    </row>
    <row r="28406" spans="1:9" x14ac:dyDescent="0.35">
      <c r="A28406" t="s">
        <v>258756</v>
      </c>
      <c r="B28406" t="s">
        <v>258748</v>
      </c>
      <c r="C28406" t="s">
        <v>258749</v>
      </c>
      <c r="D28406" t="s">
        <v>231320</v>
      </c>
      <c r="E28406" t="s">
        <v>258757</v>
      </c>
      <c r="F28406" t="s">
        <v>258751</v>
      </c>
      <c r="G28406" t="s">
        <v>256306</v>
      </c>
      <c r="I28406" t="s">
        <v>256424</v>
      </c>
    </row>
    <row r="28407" spans="1:9" x14ac:dyDescent="0.35">
      <c r="A28407" t="s">
        <v>258758</v>
      </c>
      <c r="B28407" t="s">
        <v>258748</v>
      </c>
      <c r="C28407" t="s">
        <v>258749</v>
      </c>
      <c r="D28407" t="s">
        <v>231320</v>
      </c>
      <c r="E28407" t="s">
        <v>258759</v>
      </c>
      <c r="F28407" t="s">
        <v>258751</v>
      </c>
      <c r="G28407" t="s">
        <v>256306</v>
      </c>
      <c r="I28407" t="s">
        <v>256424</v>
      </c>
    </row>
    <row r="28408" spans="1:9" x14ac:dyDescent="0.35">
      <c r="A28408" t="s">
        <v>258760</v>
      </c>
      <c r="B28408" t="s">
        <v>258748</v>
      </c>
      <c r="C28408" t="s">
        <v>258749</v>
      </c>
      <c r="D28408" t="s">
        <v>231320</v>
      </c>
      <c r="E28408" t="s">
        <v>258761</v>
      </c>
      <c r="F28408" t="s">
        <v>258751</v>
      </c>
      <c r="G28408" t="s">
        <v>256306</v>
      </c>
      <c r="I28408" t="s">
        <v>256424</v>
      </c>
    </row>
    <row r="28409" spans="1:9" x14ac:dyDescent="0.35">
      <c r="A28409" t="s">
        <v>23570</v>
      </c>
      <c r="B28409" t="s">
        <v>258762</v>
      </c>
      <c r="C28409" t="s">
        <v>258763</v>
      </c>
      <c r="D28409" t="s">
        <v>231320</v>
      </c>
      <c r="E28409" t="s">
        <v>258764</v>
      </c>
      <c r="F28409" t="s">
        <v>258765</v>
      </c>
      <c r="G28409" t="s">
        <v>256306</v>
      </c>
      <c r="I28409" t="s">
        <v>256424</v>
      </c>
    </row>
    <row r="28410" spans="1:9" x14ac:dyDescent="0.35">
      <c r="A28410" t="s">
        <v>156205</v>
      </c>
      <c r="B28410" t="s">
        <v>258766</v>
      </c>
      <c r="C28410" t="s">
        <v>258767</v>
      </c>
      <c r="D28410" t="s">
        <v>231320</v>
      </c>
      <c r="E28410" t="s">
        <v>258768</v>
      </c>
      <c r="F28410" t="s">
        <v>258769</v>
      </c>
      <c r="G28410" t="s">
        <v>256306</v>
      </c>
      <c r="I28410" t="s">
        <v>256424</v>
      </c>
    </row>
    <row r="28411" spans="1:9" x14ac:dyDescent="0.35">
      <c r="A28411" t="s">
        <v>57497</v>
      </c>
      <c r="B28411" t="s">
        <v>258766</v>
      </c>
      <c r="C28411" t="s">
        <v>258767</v>
      </c>
      <c r="D28411" t="s">
        <v>231320</v>
      </c>
      <c r="E28411" t="s">
        <v>258770</v>
      </c>
      <c r="F28411" t="s">
        <v>258769</v>
      </c>
      <c r="G28411" t="s">
        <v>256306</v>
      </c>
      <c r="I28411" t="s">
        <v>256424</v>
      </c>
    </row>
    <row r="28412" spans="1:9" x14ac:dyDescent="0.35">
      <c r="A28412" t="s">
        <v>116035</v>
      </c>
      <c r="B28412" t="s">
        <v>258766</v>
      </c>
      <c r="C28412" t="s">
        <v>258767</v>
      </c>
      <c r="D28412" t="s">
        <v>231320</v>
      </c>
      <c r="E28412" t="s">
        <v>258771</v>
      </c>
      <c r="F28412" t="s">
        <v>258769</v>
      </c>
      <c r="G28412" t="s">
        <v>256306</v>
      </c>
      <c r="I28412" t="s">
        <v>256424</v>
      </c>
    </row>
    <row r="28413" spans="1:9" x14ac:dyDescent="0.35">
      <c r="A28413" t="s">
        <v>258772</v>
      </c>
      <c r="B28413" t="s">
        <v>258773</v>
      </c>
      <c r="C28413" t="s">
        <v>258774</v>
      </c>
      <c r="D28413" t="s">
        <v>231320</v>
      </c>
      <c r="E28413" t="s">
        <v>258775</v>
      </c>
      <c r="F28413" t="s">
        <v>258776</v>
      </c>
      <c r="G28413" t="s">
        <v>256306</v>
      </c>
      <c r="I28413" t="s">
        <v>256424</v>
      </c>
    </row>
    <row r="28414" spans="1:9" x14ac:dyDescent="0.35">
      <c r="A28414" t="s">
        <v>258777</v>
      </c>
      <c r="B28414" t="s">
        <v>258778</v>
      </c>
      <c r="C28414" t="s">
        <v>258779</v>
      </c>
      <c r="D28414" t="s">
        <v>231320</v>
      </c>
      <c r="E28414" t="s">
        <v>258780</v>
      </c>
      <c r="F28414" t="s">
        <v>258781</v>
      </c>
      <c r="G28414" t="s">
        <v>256306</v>
      </c>
      <c r="I28414" t="s">
        <v>256424</v>
      </c>
    </row>
    <row r="28415" spans="1:9" x14ac:dyDescent="0.35">
      <c r="A28415" t="s">
        <v>258782</v>
      </c>
      <c r="B28415" t="s">
        <v>258778</v>
      </c>
      <c r="C28415" t="s">
        <v>258779</v>
      </c>
      <c r="D28415" t="s">
        <v>231320</v>
      </c>
      <c r="E28415" t="s">
        <v>258783</v>
      </c>
      <c r="F28415" t="s">
        <v>258781</v>
      </c>
      <c r="G28415" t="s">
        <v>256306</v>
      </c>
      <c r="I28415" t="s">
        <v>256424</v>
      </c>
    </row>
    <row r="28416" spans="1:9" x14ac:dyDescent="0.35">
      <c r="A28416" t="s">
        <v>56448</v>
      </c>
      <c r="B28416" t="s">
        <v>258778</v>
      </c>
      <c r="C28416" t="s">
        <v>258779</v>
      </c>
      <c r="D28416" t="s">
        <v>231320</v>
      </c>
      <c r="E28416" t="s">
        <v>258784</v>
      </c>
      <c r="F28416" t="s">
        <v>258781</v>
      </c>
      <c r="G28416" t="s">
        <v>256306</v>
      </c>
      <c r="I28416" t="s">
        <v>256424</v>
      </c>
    </row>
    <row r="28417" spans="1:9" x14ac:dyDescent="0.35">
      <c r="A28417" t="s">
        <v>258785</v>
      </c>
      <c r="B28417" t="s">
        <v>258786</v>
      </c>
      <c r="C28417" t="s">
        <v>258787</v>
      </c>
      <c r="D28417" t="s">
        <v>231320</v>
      </c>
      <c r="E28417" t="s">
        <v>258788</v>
      </c>
      <c r="F28417" t="s">
        <v>258789</v>
      </c>
      <c r="G28417" t="s">
        <v>256306</v>
      </c>
      <c r="I28417" t="s">
        <v>256424</v>
      </c>
    </row>
    <row r="28418" spans="1:9" x14ac:dyDescent="0.35">
      <c r="A28418" t="s">
        <v>132960</v>
      </c>
      <c r="B28418" t="s">
        <v>258790</v>
      </c>
      <c r="C28418" t="s">
        <v>258791</v>
      </c>
      <c r="D28418" t="s">
        <v>231320</v>
      </c>
      <c r="E28418" t="s">
        <v>258792</v>
      </c>
      <c r="F28418" t="s">
        <v>258793</v>
      </c>
      <c r="G28418" t="s">
        <v>256306</v>
      </c>
      <c r="I28418" t="s">
        <v>256424</v>
      </c>
    </row>
    <row r="28419" spans="1:9" x14ac:dyDescent="0.35">
      <c r="A28419" t="s">
        <v>26148</v>
      </c>
      <c r="B28419" t="s">
        <v>258794</v>
      </c>
      <c r="C28419" t="s">
        <v>258795</v>
      </c>
      <c r="D28419" t="s">
        <v>231320</v>
      </c>
      <c r="E28419" t="s">
        <v>258796</v>
      </c>
      <c r="F28419" t="s">
        <v>258797</v>
      </c>
      <c r="G28419" t="s">
        <v>256306</v>
      </c>
      <c r="I28419" t="s">
        <v>256424</v>
      </c>
    </row>
    <row r="28420" spans="1:9" x14ac:dyDescent="0.35">
      <c r="A28420" t="s">
        <v>120878</v>
      </c>
      <c r="B28420" t="s">
        <v>258794</v>
      </c>
      <c r="C28420" t="s">
        <v>258795</v>
      </c>
      <c r="D28420" t="s">
        <v>231320</v>
      </c>
      <c r="E28420" t="s">
        <v>258798</v>
      </c>
      <c r="F28420" t="s">
        <v>258797</v>
      </c>
      <c r="G28420" t="s">
        <v>256306</v>
      </c>
      <c r="I28420" t="s">
        <v>256424</v>
      </c>
    </row>
    <row r="28421" spans="1:9" x14ac:dyDescent="0.35">
      <c r="A28421" t="s">
        <v>177417</v>
      </c>
      <c r="B28421" t="s">
        <v>258794</v>
      </c>
      <c r="C28421" t="s">
        <v>258795</v>
      </c>
      <c r="D28421" t="s">
        <v>231320</v>
      </c>
      <c r="E28421" t="s">
        <v>258799</v>
      </c>
      <c r="F28421" t="s">
        <v>258797</v>
      </c>
      <c r="G28421" t="s">
        <v>256306</v>
      </c>
      <c r="I28421" t="s">
        <v>256424</v>
      </c>
    </row>
    <row r="28422" spans="1:9" x14ac:dyDescent="0.35">
      <c r="A28422" t="s">
        <v>16914</v>
      </c>
      <c r="B28422" t="s">
        <v>258794</v>
      </c>
      <c r="C28422" t="s">
        <v>258795</v>
      </c>
      <c r="D28422" t="s">
        <v>231320</v>
      </c>
      <c r="E28422" t="s">
        <v>258800</v>
      </c>
      <c r="F28422" t="s">
        <v>258797</v>
      </c>
      <c r="G28422" t="s">
        <v>256306</v>
      </c>
      <c r="I28422" t="s">
        <v>256424</v>
      </c>
    </row>
    <row r="28423" spans="1:9" x14ac:dyDescent="0.35">
      <c r="A28423" t="s">
        <v>150829</v>
      </c>
      <c r="B28423" t="s">
        <v>258794</v>
      </c>
      <c r="C28423" t="s">
        <v>258795</v>
      </c>
      <c r="D28423" t="s">
        <v>231320</v>
      </c>
      <c r="E28423" t="s">
        <v>258801</v>
      </c>
      <c r="F28423" t="s">
        <v>258797</v>
      </c>
      <c r="G28423" t="s">
        <v>256306</v>
      </c>
      <c r="I28423" t="s">
        <v>256424</v>
      </c>
    </row>
    <row r="28424" spans="1:9" x14ac:dyDescent="0.35">
      <c r="A28424" t="s">
        <v>71725</v>
      </c>
      <c r="B28424" t="s">
        <v>258802</v>
      </c>
      <c r="C28424" t="s">
        <v>258803</v>
      </c>
      <c r="D28424" t="s">
        <v>231320</v>
      </c>
      <c r="E28424" t="s">
        <v>258804</v>
      </c>
      <c r="F28424" t="s">
        <v>258805</v>
      </c>
      <c r="G28424" t="s">
        <v>256306</v>
      </c>
      <c r="I28424" t="s">
        <v>256424</v>
      </c>
    </row>
    <row r="28425" spans="1:9" x14ac:dyDescent="0.35">
      <c r="A28425" t="s">
        <v>258806</v>
      </c>
      <c r="B28425" t="s">
        <v>258802</v>
      </c>
      <c r="C28425" t="s">
        <v>258803</v>
      </c>
      <c r="D28425" t="s">
        <v>231320</v>
      </c>
      <c r="E28425" t="s">
        <v>258807</v>
      </c>
      <c r="F28425" t="s">
        <v>258805</v>
      </c>
      <c r="G28425" t="s">
        <v>256306</v>
      </c>
      <c r="I28425" t="s">
        <v>256424</v>
      </c>
    </row>
    <row r="28426" spans="1:9" x14ac:dyDescent="0.35">
      <c r="A28426" t="s">
        <v>258808</v>
      </c>
      <c r="B28426" t="s">
        <v>258802</v>
      </c>
      <c r="C28426" t="s">
        <v>258803</v>
      </c>
      <c r="D28426" t="s">
        <v>231320</v>
      </c>
      <c r="E28426" t="s">
        <v>258809</v>
      </c>
      <c r="F28426" t="s">
        <v>258805</v>
      </c>
      <c r="G28426" t="s">
        <v>256306</v>
      </c>
      <c r="I28426" t="s">
        <v>256424</v>
      </c>
    </row>
    <row r="28427" spans="1:9" x14ac:dyDescent="0.35">
      <c r="A28427" t="s">
        <v>134544</v>
      </c>
      <c r="B28427" t="s">
        <v>258802</v>
      </c>
      <c r="C28427" t="s">
        <v>258803</v>
      </c>
      <c r="D28427" t="s">
        <v>231320</v>
      </c>
      <c r="E28427" t="s">
        <v>258810</v>
      </c>
      <c r="F28427" t="s">
        <v>258805</v>
      </c>
      <c r="G28427" t="s">
        <v>256306</v>
      </c>
      <c r="I28427" t="s">
        <v>256424</v>
      </c>
    </row>
    <row r="28428" spans="1:9" x14ac:dyDescent="0.35">
      <c r="A28428" t="s">
        <v>258811</v>
      </c>
      <c r="B28428" t="s">
        <v>258812</v>
      </c>
      <c r="C28428" t="s">
        <v>258813</v>
      </c>
      <c r="D28428" t="s">
        <v>231320</v>
      </c>
      <c r="E28428" t="s">
        <v>258814</v>
      </c>
      <c r="F28428" t="s">
        <v>258815</v>
      </c>
      <c r="G28428" t="s">
        <v>256306</v>
      </c>
      <c r="I28428" t="s">
        <v>256424</v>
      </c>
    </row>
    <row r="28429" spans="1:9" x14ac:dyDescent="0.35">
      <c r="A28429" t="s">
        <v>258816</v>
      </c>
      <c r="B28429" t="s">
        <v>258817</v>
      </c>
      <c r="C28429" t="s">
        <v>258818</v>
      </c>
      <c r="D28429" t="s">
        <v>231320</v>
      </c>
      <c r="E28429" t="s">
        <v>258819</v>
      </c>
      <c r="F28429" t="s">
        <v>258820</v>
      </c>
      <c r="G28429" t="s">
        <v>256306</v>
      </c>
      <c r="I28429" t="s">
        <v>256424</v>
      </c>
    </row>
    <row r="28430" spans="1:9" x14ac:dyDescent="0.35">
      <c r="A28430" t="s">
        <v>69487</v>
      </c>
      <c r="B28430" t="s">
        <v>258817</v>
      </c>
      <c r="C28430" t="s">
        <v>258818</v>
      </c>
      <c r="D28430" t="s">
        <v>231320</v>
      </c>
      <c r="E28430" t="s">
        <v>258821</v>
      </c>
      <c r="F28430" t="s">
        <v>258820</v>
      </c>
      <c r="G28430" t="s">
        <v>256306</v>
      </c>
      <c r="I28430" t="s">
        <v>256424</v>
      </c>
    </row>
    <row r="28431" spans="1:9" x14ac:dyDescent="0.35">
      <c r="A28431" t="s">
        <v>258822</v>
      </c>
      <c r="B28431" t="s">
        <v>258823</v>
      </c>
      <c r="C28431" t="s">
        <v>258824</v>
      </c>
      <c r="D28431" t="s">
        <v>231320</v>
      </c>
      <c r="E28431" t="s">
        <v>258825</v>
      </c>
      <c r="F28431" t="s">
        <v>258826</v>
      </c>
      <c r="G28431" t="s">
        <v>256306</v>
      </c>
      <c r="I28431" t="s">
        <v>256424</v>
      </c>
    </row>
    <row r="28432" spans="1:9" x14ac:dyDescent="0.35">
      <c r="A28432" t="s">
        <v>149543</v>
      </c>
      <c r="B28432" t="s">
        <v>258823</v>
      </c>
      <c r="C28432" t="s">
        <v>258824</v>
      </c>
      <c r="D28432" t="s">
        <v>231320</v>
      </c>
      <c r="E28432" t="s">
        <v>258827</v>
      </c>
      <c r="F28432" t="s">
        <v>258826</v>
      </c>
      <c r="G28432" t="s">
        <v>256306</v>
      </c>
      <c r="I28432" t="s">
        <v>256424</v>
      </c>
    </row>
    <row r="28433" spans="1:9" x14ac:dyDescent="0.35">
      <c r="A28433" t="s">
        <v>96953</v>
      </c>
      <c r="B28433" t="s">
        <v>258823</v>
      </c>
      <c r="C28433" t="s">
        <v>258824</v>
      </c>
      <c r="D28433" t="s">
        <v>231320</v>
      </c>
      <c r="E28433" t="s">
        <v>258828</v>
      </c>
      <c r="F28433" t="s">
        <v>258826</v>
      </c>
      <c r="G28433" t="s">
        <v>256306</v>
      </c>
      <c r="I28433" t="s">
        <v>256424</v>
      </c>
    </row>
    <row r="28434" spans="1:9" x14ac:dyDescent="0.35">
      <c r="A28434" t="s">
        <v>258829</v>
      </c>
      <c r="B28434" t="s">
        <v>258823</v>
      </c>
      <c r="C28434" t="s">
        <v>258824</v>
      </c>
      <c r="D28434" t="s">
        <v>231320</v>
      </c>
      <c r="E28434" t="s">
        <v>258830</v>
      </c>
      <c r="F28434" t="s">
        <v>258826</v>
      </c>
      <c r="G28434" t="s">
        <v>256306</v>
      </c>
      <c r="I28434" t="s">
        <v>256424</v>
      </c>
    </row>
    <row r="28435" spans="1:9" x14ac:dyDescent="0.35">
      <c r="A28435" t="s">
        <v>95979</v>
      </c>
      <c r="B28435" t="s">
        <v>258823</v>
      </c>
      <c r="C28435" t="s">
        <v>258824</v>
      </c>
      <c r="D28435" t="s">
        <v>231320</v>
      </c>
      <c r="E28435" t="s">
        <v>258831</v>
      </c>
      <c r="F28435" t="s">
        <v>258826</v>
      </c>
      <c r="G28435" t="s">
        <v>256306</v>
      </c>
      <c r="I28435" t="s">
        <v>256424</v>
      </c>
    </row>
    <row r="28436" spans="1:9" x14ac:dyDescent="0.35">
      <c r="A28436" t="s">
        <v>40356</v>
      </c>
      <c r="B28436" t="s">
        <v>258832</v>
      </c>
      <c r="C28436" t="s">
        <v>258833</v>
      </c>
      <c r="D28436" t="s">
        <v>231320</v>
      </c>
      <c r="E28436" t="s">
        <v>258834</v>
      </c>
      <c r="F28436" t="s">
        <v>258835</v>
      </c>
      <c r="G28436" t="s">
        <v>256306</v>
      </c>
      <c r="I28436" t="s">
        <v>256424</v>
      </c>
    </row>
    <row r="28437" spans="1:9" x14ac:dyDescent="0.35">
      <c r="A28437" t="s">
        <v>73921</v>
      </c>
      <c r="B28437" t="s">
        <v>258832</v>
      </c>
      <c r="C28437" t="s">
        <v>258833</v>
      </c>
      <c r="D28437" t="s">
        <v>231320</v>
      </c>
      <c r="E28437" t="s">
        <v>258836</v>
      </c>
      <c r="F28437" t="s">
        <v>258835</v>
      </c>
      <c r="G28437" t="s">
        <v>256306</v>
      </c>
      <c r="I28437" t="s">
        <v>256424</v>
      </c>
    </row>
    <row r="28438" spans="1:9" x14ac:dyDescent="0.35">
      <c r="A28438" t="s">
        <v>258837</v>
      </c>
      <c r="B28438" t="s">
        <v>258832</v>
      </c>
      <c r="C28438" t="s">
        <v>258833</v>
      </c>
      <c r="D28438" t="s">
        <v>231320</v>
      </c>
      <c r="E28438" t="s">
        <v>258838</v>
      </c>
      <c r="F28438" t="s">
        <v>258835</v>
      </c>
      <c r="G28438" t="s">
        <v>256306</v>
      </c>
      <c r="I28438" t="s">
        <v>256424</v>
      </c>
    </row>
    <row r="28439" spans="1:9" x14ac:dyDescent="0.35">
      <c r="A28439" t="s">
        <v>177720</v>
      </c>
      <c r="B28439" t="s">
        <v>258832</v>
      </c>
      <c r="C28439" t="s">
        <v>258833</v>
      </c>
      <c r="D28439" t="s">
        <v>231320</v>
      </c>
      <c r="E28439" t="s">
        <v>258839</v>
      </c>
      <c r="F28439" t="s">
        <v>258835</v>
      </c>
      <c r="G28439" t="s">
        <v>256306</v>
      </c>
      <c r="I28439" t="s">
        <v>256424</v>
      </c>
    </row>
    <row r="28440" spans="1:9" x14ac:dyDescent="0.35">
      <c r="A28440" t="s">
        <v>258840</v>
      </c>
      <c r="B28440" t="s">
        <v>258832</v>
      </c>
      <c r="C28440" t="s">
        <v>258833</v>
      </c>
      <c r="D28440" t="s">
        <v>231320</v>
      </c>
      <c r="E28440" t="s">
        <v>258841</v>
      </c>
      <c r="F28440" t="s">
        <v>258835</v>
      </c>
      <c r="G28440" t="s">
        <v>256306</v>
      </c>
      <c r="I28440" t="s">
        <v>256424</v>
      </c>
    </row>
    <row r="28441" spans="1:9" x14ac:dyDescent="0.35">
      <c r="A28441" t="s">
        <v>258842</v>
      </c>
      <c r="B28441" t="s">
        <v>258832</v>
      </c>
      <c r="C28441" t="s">
        <v>258833</v>
      </c>
      <c r="D28441" t="s">
        <v>231320</v>
      </c>
      <c r="E28441" t="s">
        <v>258843</v>
      </c>
      <c r="F28441" t="s">
        <v>258835</v>
      </c>
      <c r="G28441" t="s">
        <v>256306</v>
      </c>
      <c r="I28441" t="s">
        <v>256424</v>
      </c>
    </row>
    <row r="28442" spans="1:9" x14ac:dyDescent="0.35">
      <c r="A28442" t="s">
        <v>258844</v>
      </c>
      <c r="B28442" t="s">
        <v>258845</v>
      </c>
      <c r="C28442" t="s">
        <v>258846</v>
      </c>
      <c r="D28442" t="s">
        <v>231320</v>
      </c>
      <c r="E28442" t="s">
        <v>258847</v>
      </c>
      <c r="F28442" t="s">
        <v>258848</v>
      </c>
      <c r="G28442" t="s">
        <v>256306</v>
      </c>
      <c r="I28442" t="s">
        <v>256424</v>
      </c>
    </row>
    <row r="28443" spans="1:9" x14ac:dyDescent="0.35">
      <c r="A28443" t="s">
        <v>258849</v>
      </c>
      <c r="B28443" t="s">
        <v>258845</v>
      </c>
      <c r="C28443" t="s">
        <v>258846</v>
      </c>
      <c r="D28443" t="s">
        <v>231320</v>
      </c>
      <c r="E28443" t="s">
        <v>258850</v>
      </c>
      <c r="F28443" t="s">
        <v>258848</v>
      </c>
      <c r="G28443" t="s">
        <v>256306</v>
      </c>
      <c r="I28443" t="s">
        <v>256424</v>
      </c>
    </row>
    <row r="28444" spans="1:9" x14ac:dyDescent="0.35">
      <c r="A28444" t="s">
        <v>258851</v>
      </c>
      <c r="B28444" t="s">
        <v>258845</v>
      </c>
      <c r="C28444" t="s">
        <v>258846</v>
      </c>
      <c r="D28444" t="s">
        <v>231320</v>
      </c>
      <c r="E28444" t="s">
        <v>258852</v>
      </c>
      <c r="F28444" t="s">
        <v>258848</v>
      </c>
      <c r="G28444" t="s">
        <v>256306</v>
      </c>
      <c r="I28444" t="s">
        <v>256424</v>
      </c>
    </row>
    <row r="28445" spans="1:9" x14ac:dyDescent="0.35">
      <c r="A28445" t="s">
        <v>66110</v>
      </c>
      <c r="B28445" t="s">
        <v>258853</v>
      </c>
      <c r="C28445" t="s">
        <v>258854</v>
      </c>
      <c r="D28445" t="s">
        <v>231320</v>
      </c>
      <c r="E28445" t="s">
        <v>258855</v>
      </c>
      <c r="F28445" t="s">
        <v>258856</v>
      </c>
      <c r="G28445" t="s">
        <v>256306</v>
      </c>
      <c r="I28445" t="s">
        <v>256424</v>
      </c>
    </row>
    <row r="28446" spans="1:9" x14ac:dyDescent="0.35">
      <c r="A28446" t="s">
        <v>258857</v>
      </c>
      <c r="B28446" t="s">
        <v>258858</v>
      </c>
      <c r="C28446" t="s">
        <v>258859</v>
      </c>
      <c r="D28446" t="s">
        <v>231320</v>
      </c>
      <c r="E28446" t="s">
        <v>258860</v>
      </c>
      <c r="F28446" t="s">
        <v>258861</v>
      </c>
      <c r="G28446" t="s">
        <v>256306</v>
      </c>
      <c r="I28446" t="s">
        <v>256424</v>
      </c>
    </row>
    <row r="28447" spans="1:9" x14ac:dyDescent="0.35">
      <c r="A28447" t="s">
        <v>258862</v>
      </c>
      <c r="B28447" t="s">
        <v>258858</v>
      </c>
      <c r="C28447" t="s">
        <v>258859</v>
      </c>
      <c r="D28447" t="s">
        <v>231320</v>
      </c>
      <c r="E28447" t="s">
        <v>258863</v>
      </c>
      <c r="F28447" t="s">
        <v>258861</v>
      </c>
      <c r="G28447" t="s">
        <v>256306</v>
      </c>
      <c r="I28447" t="s">
        <v>256424</v>
      </c>
    </row>
    <row r="28448" spans="1:9" x14ac:dyDescent="0.35">
      <c r="A28448" t="s">
        <v>258864</v>
      </c>
      <c r="B28448" t="s">
        <v>258858</v>
      </c>
      <c r="C28448" t="s">
        <v>258859</v>
      </c>
      <c r="D28448" t="s">
        <v>231320</v>
      </c>
      <c r="E28448" t="s">
        <v>258865</v>
      </c>
      <c r="F28448" t="s">
        <v>258861</v>
      </c>
      <c r="G28448" t="s">
        <v>256306</v>
      </c>
      <c r="I28448" t="s">
        <v>256424</v>
      </c>
    </row>
    <row r="28449" spans="1:9" x14ac:dyDescent="0.35">
      <c r="A28449" t="s">
        <v>258866</v>
      </c>
      <c r="B28449" t="s">
        <v>258858</v>
      </c>
      <c r="C28449" t="s">
        <v>258859</v>
      </c>
      <c r="D28449" t="s">
        <v>231320</v>
      </c>
      <c r="E28449" t="s">
        <v>258867</v>
      </c>
      <c r="F28449" t="s">
        <v>258861</v>
      </c>
      <c r="G28449" t="s">
        <v>256306</v>
      </c>
      <c r="I28449" t="s">
        <v>256424</v>
      </c>
    </row>
    <row r="28450" spans="1:9" x14ac:dyDescent="0.35">
      <c r="A28450" t="s">
        <v>258868</v>
      </c>
      <c r="B28450" t="s">
        <v>258858</v>
      </c>
      <c r="C28450" t="s">
        <v>258859</v>
      </c>
      <c r="D28450" t="s">
        <v>231320</v>
      </c>
      <c r="E28450" t="s">
        <v>258869</v>
      </c>
      <c r="F28450" t="s">
        <v>258861</v>
      </c>
      <c r="G28450" t="s">
        <v>256306</v>
      </c>
      <c r="I28450" t="s">
        <v>256424</v>
      </c>
    </row>
    <row r="28451" spans="1:9" x14ac:dyDescent="0.35">
      <c r="A28451" t="s">
        <v>258870</v>
      </c>
      <c r="B28451" t="s">
        <v>258858</v>
      </c>
      <c r="C28451" t="s">
        <v>258859</v>
      </c>
      <c r="D28451" t="s">
        <v>231320</v>
      </c>
      <c r="E28451" t="s">
        <v>258871</v>
      </c>
      <c r="F28451" t="s">
        <v>258861</v>
      </c>
      <c r="G28451" t="s">
        <v>256306</v>
      </c>
      <c r="I28451" t="s">
        <v>256424</v>
      </c>
    </row>
    <row r="28452" spans="1:9" x14ac:dyDescent="0.35">
      <c r="A28452" t="s">
        <v>121767</v>
      </c>
      <c r="B28452" t="s">
        <v>258858</v>
      </c>
      <c r="C28452" t="s">
        <v>258859</v>
      </c>
      <c r="D28452" t="s">
        <v>231320</v>
      </c>
      <c r="E28452" t="s">
        <v>258872</v>
      </c>
      <c r="F28452" t="s">
        <v>258861</v>
      </c>
      <c r="G28452" t="s">
        <v>256306</v>
      </c>
      <c r="I28452" t="s">
        <v>256424</v>
      </c>
    </row>
    <row r="28453" spans="1:9" x14ac:dyDescent="0.35">
      <c r="A28453" t="s">
        <v>258873</v>
      </c>
      <c r="B28453" t="s">
        <v>258858</v>
      </c>
      <c r="C28453" t="s">
        <v>258859</v>
      </c>
      <c r="D28453" t="s">
        <v>231320</v>
      </c>
      <c r="E28453" t="s">
        <v>258874</v>
      </c>
      <c r="F28453" t="s">
        <v>258861</v>
      </c>
      <c r="G28453" t="s">
        <v>256306</v>
      </c>
      <c r="I28453" t="s">
        <v>256424</v>
      </c>
    </row>
    <row r="28454" spans="1:9" x14ac:dyDescent="0.35">
      <c r="A28454" t="s">
        <v>46890</v>
      </c>
      <c r="B28454" t="s">
        <v>258875</v>
      </c>
      <c r="C28454" t="s">
        <v>258876</v>
      </c>
      <c r="D28454" t="s">
        <v>231320</v>
      </c>
      <c r="E28454" t="s">
        <v>258877</v>
      </c>
      <c r="F28454" t="s">
        <v>258878</v>
      </c>
      <c r="G28454" t="s">
        <v>256306</v>
      </c>
      <c r="I28454" t="s">
        <v>256424</v>
      </c>
    </row>
    <row r="28455" spans="1:9" x14ac:dyDescent="0.35">
      <c r="A28455" t="s">
        <v>258879</v>
      </c>
      <c r="B28455" t="s">
        <v>258875</v>
      </c>
      <c r="C28455" t="s">
        <v>258876</v>
      </c>
      <c r="D28455" t="s">
        <v>231320</v>
      </c>
      <c r="E28455" t="s">
        <v>258880</v>
      </c>
      <c r="F28455" t="s">
        <v>258878</v>
      </c>
      <c r="G28455" t="s">
        <v>256306</v>
      </c>
      <c r="I28455" t="s">
        <v>256424</v>
      </c>
    </row>
    <row r="28456" spans="1:9" x14ac:dyDescent="0.35">
      <c r="A28456" t="s">
        <v>114190</v>
      </c>
      <c r="B28456" t="s">
        <v>258881</v>
      </c>
      <c r="C28456" t="s">
        <v>258882</v>
      </c>
      <c r="D28456" t="s">
        <v>231320</v>
      </c>
      <c r="E28456" t="s">
        <v>258883</v>
      </c>
      <c r="F28456" t="s">
        <v>258884</v>
      </c>
      <c r="G28456" t="s">
        <v>256306</v>
      </c>
      <c r="I28456" t="s">
        <v>256424</v>
      </c>
    </row>
    <row r="28457" spans="1:9" x14ac:dyDescent="0.35">
      <c r="A28457" t="s">
        <v>258885</v>
      </c>
      <c r="B28457" t="s">
        <v>258881</v>
      </c>
      <c r="C28457" t="s">
        <v>258882</v>
      </c>
      <c r="D28457" t="s">
        <v>231320</v>
      </c>
      <c r="E28457" t="s">
        <v>258886</v>
      </c>
      <c r="F28457" t="s">
        <v>258884</v>
      </c>
      <c r="G28457" t="s">
        <v>256306</v>
      </c>
      <c r="I28457" t="s">
        <v>256424</v>
      </c>
    </row>
    <row r="28458" spans="1:9" x14ac:dyDescent="0.35">
      <c r="A28458" t="s">
        <v>258887</v>
      </c>
      <c r="B28458" t="s">
        <v>258888</v>
      </c>
      <c r="C28458" t="s">
        <v>258889</v>
      </c>
      <c r="D28458" t="s">
        <v>231320</v>
      </c>
      <c r="E28458" t="s">
        <v>258890</v>
      </c>
      <c r="F28458" t="s">
        <v>258891</v>
      </c>
      <c r="G28458" t="s">
        <v>256306</v>
      </c>
      <c r="I28458" t="s">
        <v>256424</v>
      </c>
    </row>
    <row r="28459" spans="1:9" x14ac:dyDescent="0.35">
      <c r="A28459" t="s">
        <v>258892</v>
      </c>
      <c r="B28459" t="s">
        <v>258888</v>
      </c>
      <c r="C28459" t="s">
        <v>258889</v>
      </c>
      <c r="D28459" t="s">
        <v>231320</v>
      </c>
      <c r="E28459" t="s">
        <v>258893</v>
      </c>
      <c r="F28459" t="s">
        <v>258891</v>
      </c>
      <c r="G28459" t="s">
        <v>256306</v>
      </c>
      <c r="I28459" t="s">
        <v>256424</v>
      </c>
    </row>
    <row r="28460" spans="1:9" x14ac:dyDescent="0.35">
      <c r="A28460" t="s">
        <v>58657</v>
      </c>
      <c r="B28460" t="s">
        <v>258888</v>
      </c>
      <c r="C28460" t="s">
        <v>258889</v>
      </c>
      <c r="D28460" t="s">
        <v>231320</v>
      </c>
      <c r="E28460" t="s">
        <v>258894</v>
      </c>
      <c r="F28460" t="s">
        <v>258891</v>
      </c>
      <c r="G28460" t="s">
        <v>256306</v>
      </c>
      <c r="I28460" t="s">
        <v>256424</v>
      </c>
    </row>
    <row r="28461" spans="1:9" x14ac:dyDescent="0.35">
      <c r="A28461" t="s">
        <v>108118</v>
      </c>
      <c r="B28461" t="s">
        <v>258888</v>
      </c>
      <c r="C28461" t="s">
        <v>258889</v>
      </c>
      <c r="D28461" t="s">
        <v>231320</v>
      </c>
      <c r="E28461" t="s">
        <v>258895</v>
      </c>
      <c r="F28461" t="s">
        <v>258891</v>
      </c>
      <c r="G28461" t="s">
        <v>256306</v>
      </c>
      <c r="I28461" t="s">
        <v>256424</v>
      </c>
    </row>
    <row r="28462" spans="1:9" x14ac:dyDescent="0.35">
      <c r="A28462" t="s">
        <v>138385</v>
      </c>
      <c r="B28462" t="s">
        <v>258888</v>
      </c>
      <c r="C28462" t="s">
        <v>258889</v>
      </c>
      <c r="D28462" t="s">
        <v>231320</v>
      </c>
      <c r="E28462" t="s">
        <v>258896</v>
      </c>
      <c r="F28462" t="s">
        <v>258891</v>
      </c>
      <c r="G28462" t="s">
        <v>256306</v>
      </c>
      <c r="I28462" t="s">
        <v>256424</v>
      </c>
    </row>
    <row r="28463" spans="1:9" x14ac:dyDescent="0.35">
      <c r="A28463" t="s">
        <v>258897</v>
      </c>
      <c r="B28463" t="s">
        <v>258888</v>
      </c>
      <c r="C28463" t="s">
        <v>258889</v>
      </c>
      <c r="D28463" t="s">
        <v>231320</v>
      </c>
      <c r="E28463" t="s">
        <v>258898</v>
      </c>
      <c r="F28463" t="s">
        <v>258891</v>
      </c>
      <c r="G28463" t="s">
        <v>256306</v>
      </c>
      <c r="I28463" t="s">
        <v>256424</v>
      </c>
    </row>
    <row r="28464" spans="1:9" x14ac:dyDescent="0.35">
      <c r="A28464" t="s">
        <v>258899</v>
      </c>
      <c r="B28464" t="s">
        <v>258900</v>
      </c>
      <c r="C28464" t="s">
        <v>258901</v>
      </c>
      <c r="D28464" t="s">
        <v>231320</v>
      </c>
      <c r="E28464" t="s">
        <v>258902</v>
      </c>
      <c r="F28464" t="s">
        <v>258903</v>
      </c>
      <c r="G28464" t="s">
        <v>256306</v>
      </c>
      <c r="I28464" t="s">
        <v>256424</v>
      </c>
    </row>
    <row r="28465" spans="1:9" x14ac:dyDescent="0.35">
      <c r="A28465" t="s">
        <v>258904</v>
      </c>
      <c r="B28465" t="s">
        <v>258905</v>
      </c>
      <c r="C28465" t="s">
        <v>258906</v>
      </c>
      <c r="D28465" t="s">
        <v>231320</v>
      </c>
      <c r="E28465" t="s">
        <v>258907</v>
      </c>
      <c r="F28465" t="s">
        <v>258908</v>
      </c>
      <c r="G28465" t="s">
        <v>256306</v>
      </c>
      <c r="I28465" t="s">
        <v>256424</v>
      </c>
    </row>
    <row r="28466" spans="1:9" x14ac:dyDescent="0.35">
      <c r="A28466" t="s">
        <v>33368</v>
      </c>
      <c r="B28466" t="s">
        <v>258909</v>
      </c>
      <c r="C28466" t="s">
        <v>258910</v>
      </c>
      <c r="D28466" t="s">
        <v>231320</v>
      </c>
      <c r="E28466" t="s">
        <v>258911</v>
      </c>
      <c r="F28466" t="s">
        <v>258912</v>
      </c>
      <c r="G28466" t="s">
        <v>256306</v>
      </c>
      <c r="I28466" t="s">
        <v>256424</v>
      </c>
    </row>
    <row r="28467" spans="1:9" x14ac:dyDescent="0.35">
      <c r="A28467" t="s">
        <v>258913</v>
      </c>
      <c r="B28467" t="s">
        <v>258909</v>
      </c>
      <c r="C28467" t="s">
        <v>258910</v>
      </c>
      <c r="D28467" t="s">
        <v>231320</v>
      </c>
      <c r="E28467" t="s">
        <v>258914</v>
      </c>
      <c r="F28467" t="s">
        <v>258912</v>
      </c>
      <c r="G28467" t="s">
        <v>256306</v>
      </c>
      <c r="I28467" t="s">
        <v>256424</v>
      </c>
    </row>
    <row r="28468" spans="1:9" x14ac:dyDescent="0.35">
      <c r="A28468" t="s">
        <v>258915</v>
      </c>
      <c r="B28468" t="s">
        <v>258909</v>
      </c>
      <c r="C28468" t="s">
        <v>258910</v>
      </c>
      <c r="D28468" t="s">
        <v>231320</v>
      </c>
      <c r="E28468" t="s">
        <v>258916</v>
      </c>
      <c r="F28468" t="s">
        <v>258912</v>
      </c>
      <c r="G28468" t="s">
        <v>256306</v>
      </c>
      <c r="I28468" t="s">
        <v>256424</v>
      </c>
    </row>
    <row r="28469" spans="1:9" x14ac:dyDescent="0.35">
      <c r="A28469" t="s">
        <v>258917</v>
      </c>
      <c r="B28469" t="s">
        <v>258909</v>
      </c>
      <c r="C28469" t="s">
        <v>258910</v>
      </c>
      <c r="D28469" t="s">
        <v>231320</v>
      </c>
      <c r="E28469" t="s">
        <v>258918</v>
      </c>
      <c r="F28469" t="s">
        <v>258912</v>
      </c>
      <c r="G28469" t="s">
        <v>256306</v>
      </c>
      <c r="I28469" t="s">
        <v>256424</v>
      </c>
    </row>
    <row r="28470" spans="1:9" x14ac:dyDescent="0.35">
      <c r="A28470" t="s">
        <v>258919</v>
      </c>
      <c r="B28470" t="s">
        <v>258909</v>
      </c>
      <c r="C28470" t="s">
        <v>258910</v>
      </c>
      <c r="D28470" t="s">
        <v>231320</v>
      </c>
      <c r="E28470" t="s">
        <v>258920</v>
      </c>
      <c r="F28470" t="s">
        <v>258912</v>
      </c>
      <c r="G28470" t="s">
        <v>256306</v>
      </c>
      <c r="I28470" t="s">
        <v>256424</v>
      </c>
    </row>
    <row r="28471" spans="1:9" x14ac:dyDescent="0.35">
      <c r="A28471" t="s">
        <v>258921</v>
      </c>
      <c r="B28471" t="s">
        <v>258922</v>
      </c>
      <c r="C28471" t="s">
        <v>258923</v>
      </c>
      <c r="D28471" t="s">
        <v>231320</v>
      </c>
      <c r="E28471" t="s">
        <v>258924</v>
      </c>
      <c r="F28471" t="s">
        <v>258925</v>
      </c>
      <c r="G28471" t="s">
        <v>256306</v>
      </c>
      <c r="I28471" t="s">
        <v>256424</v>
      </c>
    </row>
    <row r="28472" spans="1:9" x14ac:dyDescent="0.35">
      <c r="A28472" t="s">
        <v>258926</v>
      </c>
      <c r="B28472" t="s">
        <v>258922</v>
      </c>
      <c r="C28472" t="s">
        <v>258923</v>
      </c>
      <c r="D28472" t="s">
        <v>231320</v>
      </c>
      <c r="E28472" t="s">
        <v>258927</v>
      </c>
      <c r="F28472" t="s">
        <v>258925</v>
      </c>
      <c r="G28472" t="s">
        <v>256306</v>
      </c>
      <c r="I28472" t="s">
        <v>256424</v>
      </c>
    </row>
    <row r="28473" spans="1:9" x14ac:dyDescent="0.35">
      <c r="A28473" t="s">
        <v>79455</v>
      </c>
      <c r="B28473" t="s">
        <v>258922</v>
      </c>
      <c r="C28473" t="s">
        <v>258923</v>
      </c>
      <c r="D28473" t="s">
        <v>231320</v>
      </c>
      <c r="E28473" t="s">
        <v>258928</v>
      </c>
      <c r="F28473" t="s">
        <v>258925</v>
      </c>
      <c r="G28473" t="s">
        <v>256306</v>
      </c>
      <c r="I28473" t="s">
        <v>256424</v>
      </c>
    </row>
    <row r="28474" spans="1:9" x14ac:dyDescent="0.35">
      <c r="A28474" t="s">
        <v>169608</v>
      </c>
      <c r="B28474" t="s">
        <v>258929</v>
      </c>
      <c r="C28474" t="s">
        <v>258930</v>
      </c>
      <c r="D28474" t="s">
        <v>231320</v>
      </c>
      <c r="E28474" t="s">
        <v>258931</v>
      </c>
      <c r="F28474" t="s">
        <v>258932</v>
      </c>
      <c r="G28474" t="s">
        <v>256306</v>
      </c>
      <c r="I28474" t="s">
        <v>256424</v>
      </c>
    </row>
    <row r="28475" spans="1:9" x14ac:dyDescent="0.35">
      <c r="A28475" t="s">
        <v>161263</v>
      </c>
      <c r="B28475" t="s">
        <v>258929</v>
      </c>
      <c r="C28475" t="s">
        <v>258930</v>
      </c>
      <c r="D28475" t="s">
        <v>231320</v>
      </c>
      <c r="E28475" t="s">
        <v>258933</v>
      </c>
      <c r="F28475" t="s">
        <v>258932</v>
      </c>
      <c r="G28475" t="s">
        <v>256306</v>
      </c>
      <c r="I28475" t="s">
        <v>256424</v>
      </c>
    </row>
    <row r="28476" spans="1:9" x14ac:dyDescent="0.35">
      <c r="A28476" t="s">
        <v>126153</v>
      </c>
      <c r="B28476" t="s">
        <v>258929</v>
      </c>
      <c r="C28476" t="s">
        <v>258930</v>
      </c>
      <c r="D28476" t="s">
        <v>231320</v>
      </c>
      <c r="E28476" t="s">
        <v>258934</v>
      </c>
      <c r="F28476" t="s">
        <v>258932</v>
      </c>
      <c r="G28476" t="s">
        <v>256306</v>
      </c>
      <c r="I28476" t="s">
        <v>256424</v>
      </c>
    </row>
    <row r="28477" spans="1:9" x14ac:dyDescent="0.35">
      <c r="A28477" t="s">
        <v>7841</v>
      </c>
      <c r="B28477" t="s">
        <v>258929</v>
      </c>
      <c r="C28477" t="s">
        <v>258930</v>
      </c>
      <c r="D28477" t="s">
        <v>231320</v>
      </c>
      <c r="E28477" t="s">
        <v>258935</v>
      </c>
      <c r="F28477" t="s">
        <v>258932</v>
      </c>
      <c r="G28477" t="s">
        <v>256306</v>
      </c>
      <c r="I28477" t="s">
        <v>256424</v>
      </c>
    </row>
    <row r="28478" spans="1:9" x14ac:dyDescent="0.35">
      <c r="A28478" t="s">
        <v>123847</v>
      </c>
      <c r="B28478" t="s">
        <v>258929</v>
      </c>
      <c r="C28478" t="s">
        <v>258930</v>
      </c>
      <c r="D28478" t="s">
        <v>231320</v>
      </c>
      <c r="E28478" t="s">
        <v>258936</v>
      </c>
      <c r="F28478" t="s">
        <v>258932</v>
      </c>
      <c r="G28478" t="s">
        <v>256306</v>
      </c>
      <c r="I28478" t="s">
        <v>256424</v>
      </c>
    </row>
    <row r="28479" spans="1:9" x14ac:dyDescent="0.35">
      <c r="A28479" t="s">
        <v>187391</v>
      </c>
      <c r="B28479" t="s">
        <v>258929</v>
      </c>
      <c r="C28479" t="s">
        <v>258930</v>
      </c>
      <c r="D28479" t="s">
        <v>231320</v>
      </c>
      <c r="E28479" t="s">
        <v>258937</v>
      </c>
      <c r="F28479" t="s">
        <v>258932</v>
      </c>
      <c r="G28479" t="s">
        <v>256306</v>
      </c>
      <c r="I28479" t="s">
        <v>256424</v>
      </c>
    </row>
    <row r="28480" spans="1:9" x14ac:dyDescent="0.35">
      <c r="A28480" t="s">
        <v>258938</v>
      </c>
      <c r="B28480" t="s">
        <v>258929</v>
      </c>
      <c r="C28480" t="s">
        <v>258930</v>
      </c>
      <c r="D28480" t="s">
        <v>231320</v>
      </c>
      <c r="E28480" t="s">
        <v>258939</v>
      </c>
      <c r="F28480" t="s">
        <v>258932</v>
      </c>
      <c r="G28480" t="s">
        <v>256306</v>
      </c>
      <c r="I28480" t="s">
        <v>256424</v>
      </c>
    </row>
    <row r="28481" spans="1:9" x14ac:dyDescent="0.35">
      <c r="A28481" t="s">
        <v>73456</v>
      </c>
      <c r="B28481" t="s">
        <v>258929</v>
      </c>
      <c r="C28481" t="s">
        <v>258930</v>
      </c>
      <c r="D28481" t="s">
        <v>231320</v>
      </c>
      <c r="E28481" t="s">
        <v>258940</v>
      </c>
      <c r="F28481" t="s">
        <v>258932</v>
      </c>
      <c r="G28481" t="s">
        <v>256306</v>
      </c>
      <c r="I28481" t="s">
        <v>256424</v>
      </c>
    </row>
    <row r="28482" spans="1:9" x14ac:dyDescent="0.35">
      <c r="A28482" t="s">
        <v>258941</v>
      </c>
      <c r="B28482" t="s">
        <v>258942</v>
      </c>
      <c r="C28482" t="s">
        <v>258943</v>
      </c>
      <c r="D28482" t="s">
        <v>231320</v>
      </c>
      <c r="E28482" t="s">
        <v>258944</v>
      </c>
      <c r="F28482" t="s">
        <v>258945</v>
      </c>
      <c r="G28482" t="s">
        <v>256306</v>
      </c>
      <c r="I28482" t="s">
        <v>256424</v>
      </c>
    </row>
    <row r="28483" spans="1:9" x14ac:dyDescent="0.35">
      <c r="A28483" t="s">
        <v>258946</v>
      </c>
      <c r="B28483" t="s">
        <v>258942</v>
      </c>
      <c r="C28483" t="s">
        <v>258943</v>
      </c>
      <c r="D28483" t="s">
        <v>231320</v>
      </c>
      <c r="E28483" t="s">
        <v>258947</v>
      </c>
      <c r="F28483" t="s">
        <v>258945</v>
      </c>
      <c r="G28483" t="s">
        <v>256306</v>
      </c>
      <c r="I28483" t="s">
        <v>256424</v>
      </c>
    </row>
    <row r="28484" spans="1:9" x14ac:dyDescent="0.35">
      <c r="A28484" t="s">
        <v>87307</v>
      </c>
      <c r="B28484" t="s">
        <v>258948</v>
      </c>
      <c r="C28484" t="s">
        <v>258949</v>
      </c>
      <c r="D28484" t="s">
        <v>231320</v>
      </c>
      <c r="E28484" t="s">
        <v>258950</v>
      </c>
      <c r="F28484" t="s">
        <v>258951</v>
      </c>
      <c r="G28484" t="s">
        <v>256306</v>
      </c>
      <c r="I28484" t="s">
        <v>256424</v>
      </c>
    </row>
    <row r="28485" spans="1:9" x14ac:dyDescent="0.35">
      <c r="A28485" t="s">
        <v>27132</v>
      </c>
      <c r="B28485" t="s">
        <v>258948</v>
      </c>
      <c r="C28485" t="s">
        <v>258949</v>
      </c>
      <c r="D28485" t="s">
        <v>231320</v>
      </c>
      <c r="E28485" t="s">
        <v>258952</v>
      </c>
      <c r="F28485" t="s">
        <v>258951</v>
      </c>
      <c r="G28485" t="s">
        <v>256306</v>
      </c>
      <c r="I28485" t="s">
        <v>256424</v>
      </c>
    </row>
    <row r="28486" spans="1:9" x14ac:dyDescent="0.35">
      <c r="A28486" t="s">
        <v>121177</v>
      </c>
      <c r="B28486" t="s">
        <v>258953</v>
      </c>
      <c r="C28486" t="s">
        <v>258954</v>
      </c>
      <c r="D28486" t="s">
        <v>231320</v>
      </c>
      <c r="E28486" t="s">
        <v>258955</v>
      </c>
      <c r="F28486" t="s">
        <v>258956</v>
      </c>
      <c r="G28486" t="s">
        <v>256306</v>
      </c>
      <c r="I28486" t="s">
        <v>256424</v>
      </c>
    </row>
    <row r="28487" spans="1:9" x14ac:dyDescent="0.35">
      <c r="A28487" t="s">
        <v>61695</v>
      </c>
      <c r="B28487" t="s">
        <v>258953</v>
      </c>
      <c r="C28487" t="s">
        <v>258954</v>
      </c>
      <c r="D28487" t="s">
        <v>231320</v>
      </c>
      <c r="E28487" t="s">
        <v>258957</v>
      </c>
      <c r="F28487" t="s">
        <v>258956</v>
      </c>
      <c r="G28487" t="s">
        <v>256306</v>
      </c>
      <c r="I28487" t="s">
        <v>256424</v>
      </c>
    </row>
    <row r="28488" spans="1:9" x14ac:dyDescent="0.35">
      <c r="A28488" t="s">
        <v>258958</v>
      </c>
      <c r="B28488" t="s">
        <v>258953</v>
      </c>
      <c r="C28488" t="s">
        <v>258954</v>
      </c>
      <c r="D28488" t="s">
        <v>231320</v>
      </c>
      <c r="E28488" t="s">
        <v>258959</v>
      </c>
      <c r="F28488" t="s">
        <v>258956</v>
      </c>
      <c r="G28488" t="s">
        <v>256306</v>
      </c>
      <c r="I28488" t="s">
        <v>256424</v>
      </c>
    </row>
    <row r="28489" spans="1:9" x14ac:dyDescent="0.35">
      <c r="A28489" t="s">
        <v>258960</v>
      </c>
      <c r="B28489" t="s">
        <v>258953</v>
      </c>
      <c r="C28489" t="s">
        <v>258954</v>
      </c>
      <c r="D28489" t="s">
        <v>231320</v>
      </c>
      <c r="E28489" t="s">
        <v>258961</v>
      </c>
      <c r="F28489" t="s">
        <v>258956</v>
      </c>
      <c r="G28489" t="s">
        <v>256306</v>
      </c>
      <c r="I28489" t="s">
        <v>256424</v>
      </c>
    </row>
    <row r="28490" spans="1:9" x14ac:dyDescent="0.35">
      <c r="A28490" t="s">
        <v>258962</v>
      </c>
      <c r="B28490" t="s">
        <v>258953</v>
      </c>
      <c r="C28490" t="s">
        <v>258954</v>
      </c>
      <c r="D28490" t="s">
        <v>231320</v>
      </c>
      <c r="E28490" t="s">
        <v>258963</v>
      </c>
      <c r="F28490" t="s">
        <v>258956</v>
      </c>
      <c r="G28490" t="s">
        <v>256306</v>
      </c>
      <c r="I28490" t="s">
        <v>256424</v>
      </c>
    </row>
    <row r="28491" spans="1:9" x14ac:dyDescent="0.35">
      <c r="A28491" t="s">
        <v>258964</v>
      </c>
      <c r="B28491" t="s">
        <v>258953</v>
      </c>
      <c r="C28491" t="s">
        <v>258954</v>
      </c>
      <c r="D28491" t="s">
        <v>231320</v>
      </c>
      <c r="E28491" t="s">
        <v>258965</v>
      </c>
      <c r="F28491" t="s">
        <v>258956</v>
      </c>
      <c r="G28491" t="s">
        <v>256306</v>
      </c>
      <c r="I28491" t="s">
        <v>256424</v>
      </c>
    </row>
    <row r="28492" spans="1:9" x14ac:dyDescent="0.35">
      <c r="A28492" t="s">
        <v>258966</v>
      </c>
      <c r="B28492" t="s">
        <v>258953</v>
      </c>
      <c r="C28492" t="s">
        <v>258954</v>
      </c>
      <c r="D28492" t="s">
        <v>231320</v>
      </c>
      <c r="E28492" t="s">
        <v>258967</v>
      </c>
      <c r="F28492" t="s">
        <v>258956</v>
      </c>
      <c r="G28492" t="s">
        <v>256306</v>
      </c>
      <c r="I28492" t="s">
        <v>256424</v>
      </c>
    </row>
    <row r="28493" spans="1:9" x14ac:dyDescent="0.35">
      <c r="A28493" t="s">
        <v>258968</v>
      </c>
      <c r="B28493" t="s">
        <v>258953</v>
      </c>
      <c r="C28493" t="s">
        <v>258954</v>
      </c>
      <c r="D28493" t="s">
        <v>231320</v>
      </c>
      <c r="E28493" t="s">
        <v>258969</v>
      </c>
      <c r="F28493" t="s">
        <v>258956</v>
      </c>
      <c r="G28493" t="s">
        <v>256306</v>
      </c>
      <c r="I28493" t="s">
        <v>256424</v>
      </c>
    </row>
    <row r="28494" spans="1:9" x14ac:dyDescent="0.35">
      <c r="A28494" t="s">
        <v>258970</v>
      </c>
      <c r="B28494" t="s">
        <v>258953</v>
      </c>
      <c r="C28494" t="s">
        <v>258954</v>
      </c>
      <c r="D28494" t="s">
        <v>231320</v>
      </c>
      <c r="E28494" t="s">
        <v>258971</v>
      </c>
      <c r="F28494" t="s">
        <v>258956</v>
      </c>
      <c r="G28494" t="s">
        <v>256306</v>
      </c>
      <c r="I28494" t="s">
        <v>256424</v>
      </c>
    </row>
    <row r="28495" spans="1:9" x14ac:dyDescent="0.35">
      <c r="A28495" t="s">
        <v>258972</v>
      </c>
      <c r="B28495" t="s">
        <v>258953</v>
      </c>
      <c r="C28495" t="s">
        <v>258954</v>
      </c>
      <c r="D28495" t="s">
        <v>231320</v>
      </c>
      <c r="E28495" t="s">
        <v>258973</v>
      </c>
      <c r="F28495" t="s">
        <v>258956</v>
      </c>
      <c r="G28495" t="s">
        <v>256306</v>
      </c>
      <c r="I28495" t="s">
        <v>256424</v>
      </c>
    </row>
    <row r="28496" spans="1:9" x14ac:dyDescent="0.35">
      <c r="A28496" t="s">
        <v>258974</v>
      </c>
      <c r="B28496" t="s">
        <v>258953</v>
      </c>
      <c r="C28496" t="s">
        <v>258954</v>
      </c>
      <c r="D28496" t="s">
        <v>231320</v>
      </c>
      <c r="E28496" t="s">
        <v>258975</v>
      </c>
      <c r="F28496" t="s">
        <v>258956</v>
      </c>
      <c r="G28496" t="s">
        <v>256306</v>
      </c>
      <c r="I28496" t="s">
        <v>256424</v>
      </c>
    </row>
    <row r="28497" spans="1:9" x14ac:dyDescent="0.35">
      <c r="A28497" t="s">
        <v>112027</v>
      </c>
      <c r="B28497" t="s">
        <v>258953</v>
      </c>
      <c r="C28497" t="s">
        <v>258954</v>
      </c>
      <c r="D28497" t="s">
        <v>231320</v>
      </c>
      <c r="E28497" t="s">
        <v>258976</v>
      </c>
      <c r="F28497" t="s">
        <v>258956</v>
      </c>
      <c r="G28497" t="s">
        <v>256306</v>
      </c>
      <c r="I28497" t="s">
        <v>256424</v>
      </c>
    </row>
    <row r="28498" spans="1:9" x14ac:dyDescent="0.35">
      <c r="A28498" t="s">
        <v>100432</v>
      </c>
      <c r="B28498" t="s">
        <v>258953</v>
      </c>
      <c r="C28498" t="s">
        <v>258954</v>
      </c>
      <c r="D28498" t="s">
        <v>231320</v>
      </c>
      <c r="E28498" t="s">
        <v>258977</v>
      </c>
      <c r="F28498" t="s">
        <v>258956</v>
      </c>
      <c r="G28498" t="s">
        <v>256306</v>
      </c>
      <c r="I28498" t="s">
        <v>256424</v>
      </c>
    </row>
    <row r="28499" spans="1:9" x14ac:dyDescent="0.35">
      <c r="A28499" t="s">
        <v>258978</v>
      </c>
      <c r="B28499" t="s">
        <v>258953</v>
      </c>
      <c r="C28499" t="s">
        <v>258954</v>
      </c>
      <c r="D28499" t="s">
        <v>231320</v>
      </c>
      <c r="E28499" t="s">
        <v>258979</v>
      </c>
      <c r="F28499" t="s">
        <v>258956</v>
      </c>
      <c r="G28499" t="s">
        <v>256306</v>
      </c>
      <c r="I28499" t="s">
        <v>256424</v>
      </c>
    </row>
    <row r="28500" spans="1:9" x14ac:dyDescent="0.35">
      <c r="A28500" t="s">
        <v>258980</v>
      </c>
      <c r="B28500" t="s">
        <v>258981</v>
      </c>
      <c r="C28500" t="s">
        <v>258982</v>
      </c>
      <c r="D28500" t="s">
        <v>256303</v>
      </c>
      <c r="E28500" t="s">
        <v>258983</v>
      </c>
      <c r="F28500" t="s">
        <v>258984</v>
      </c>
      <c r="G28500" t="s">
        <v>256306</v>
      </c>
      <c r="I28500" t="s">
        <v>229032</v>
      </c>
    </row>
    <row r="28501" spans="1:9" x14ac:dyDescent="0.35">
      <c r="A28501" t="s">
        <v>160701</v>
      </c>
      <c r="B28501" t="s">
        <v>258981</v>
      </c>
      <c r="C28501" t="s">
        <v>258982</v>
      </c>
      <c r="D28501" t="s">
        <v>256303</v>
      </c>
      <c r="E28501" t="s">
        <v>258985</v>
      </c>
      <c r="F28501" t="s">
        <v>258984</v>
      </c>
      <c r="G28501" t="s">
        <v>256306</v>
      </c>
      <c r="I28501" t="s">
        <v>229032</v>
      </c>
    </row>
    <row r="28502" spans="1:9" x14ac:dyDescent="0.35">
      <c r="A28502" t="s">
        <v>127039</v>
      </c>
      <c r="B28502" t="s">
        <v>258986</v>
      </c>
      <c r="C28502" t="s">
        <v>258987</v>
      </c>
      <c r="D28502" t="s">
        <v>231320</v>
      </c>
      <c r="E28502" t="s">
        <v>258988</v>
      </c>
      <c r="F28502" t="s">
        <v>258989</v>
      </c>
      <c r="G28502" t="s">
        <v>256306</v>
      </c>
      <c r="I28502" t="s">
        <v>256424</v>
      </c>
    </row>
    <row r="28503" spans="1:9" x14ac:dyDescent="0.35">
      <c r="A28503" t="s">
        <v>123323</v>
      </c>
      <c r="B28503" t="s">
        <v>258990</v>
      </c>
      <c r="C28503" t="s">
        <v>258991</v>
      </c>
      <c r="D28503" t="s">
        <v>231320</v>
      </c>
      <c r="E28503" t="s">
        <v>258992</v>
      </c>
      <c r="F28503" t="s">
        <v>258993</v>
      </c>
      <c r="G28503" t="s">
        <v>256306</v>
      </c>
      <c r="I28503" t="s">
        <v>256424</v>
      </c>
    </row>
    <row r="28504" spans="1:9" x14ac:dyDescent="0.35">
      <c r="A28504" t="s">
        <v>258994</v>
      </c>
      <c r="B28504" t="s">
        <v>258990</v>
      </c>
      <c r="C28504" t="s">
        <v>258991</v>
      </c>
      <c r="D28504" t="s">
        <v>231320</v>
      </c>
      <c r="E28504" t="s">
        <v>258995</v>
      </c>
      <c r="F28504" t="s">
        <v>258993</v>
      </c>
      <c r="G28504" t="s">
        <v>256306</v>
      </c>
      <c r="I28504" t="s">
        <v>256424</v>
      </c>
    </row>
    <row r="28505" spans="1:9" x14ac:dyDescent="0.35">
      <c r="A28505" t="s">
        <v>258996</v>
      </c>
      <c r="B28505" t="s">
        <v>258997</v>
      </c>
      <c r="C28505" t="s">
        <v>258998</v>
      </c>
      <c r="D28505" t="s">
        <v>231320</v>
      </c>
      <c r="E28505" t="s">
        <v>258999</v>
      </c>
      <c r="F28505" t="s">
        <v>259000</v>
      </c>
      <c r="G28505" t="s">
        <v>256306</v>
      </c>
      <c r="I28505" t="s">
        <v>256424</v>
      </c>
    </row>
    <row r="28506" spans="1:9" x14ac:dyDescent="0.35">
      <c r="A28506" t="s">
        <v>259001</v>
      </c>
      <c r="B28506" t="s">
        <v>259002</v>
      </c>
      <c r="C28506" t="s">
        <v>259003</v>
      </c>
      <c r="D28506" t="s">
        <v>231320</v>
      </c>
      <c r="E28506" t="s">
        <v>259004</v>
      </c>
      <c r="F28506" t="s">
        <v>259005</v>
      </c>
      <c r="G28506" t="s">
        <v>256306</v>
      </c>
      <c r="I28506" t="s">
        <v>256424</v>
      </c>
    </row>
    <row r="28507" spans="1:9" x14ac:dyDescent="0.35">
      <c r="A28507" t="s">
        <v>259006</v>
      </c>
      <c r="B28507" t="s">
        <v>259002</v>
      </c>
      <c r="C28507" t="s">
        <v>259003</v>
      </c>
      <c r="D28507" t="s">
        <v>231320</v>
      </c>
      <c r="E28507" t="s">
        <v>259007</v>
      </c>
      <c r="F28507" t="s">
        <v>259005</v>
      </c>
      <c r="G28507" t="s">
        <v>256306</v>
      </c>
      <c r="I28507" t="s">
        <v>256424</v>
      </c>
    </row>
    <row r="28508" spans="1:9" x14ac:dyDescent="0.35">
      <c r="A28508" t="s">
        <v>59317</v>
      </c>
      <c r="B28508" t="s">
        <v>259002</v>
      </c>
      <c r="C28508" t="s">
        <v>259003</v>
      </c>
      <c r="D28508" t="s">
        <v>231320</v>
      </c>
      <c r="E28508" t="s">
        <v>259008</v>
      </c>
      <c r="F28508" t="s">
        <v>259005</v>
      </c>
      <c r="G28508" t="s">
        <v>256306</v>
      </c>
      <c r="I28508" t="s">
        <v>256424</v>
      </c>
    </row>
    <row r="28509" spans="1:9" x14ac:dyDescent="0.35">
      <c r="A28509" t="s">
        <v>125564</v>
      </c>
      <c r="B28509" t="s">
        <v>259009</v>
      </c>
      <c r="C28509" t="s">
        <v>259010</v>
      </c>
      <c r="D28509" t="s">
        <v>256303</v>
      </c>
      <c r="E28509" t="s">
        <v>259011</v>
      </c>
      <c r="F28509" t="s">
        <v>259012</v>
      </c>
      <c r="G28509" t="s">
        <v>256306</v>
      </c>
      <c r="I28509" t="s">
        <v>229032</v>
      </c>
    </row>
    <row r="28510" spans="1:9" x14ac:dyDescent="0.35">
      <c r="A28510" t="s">
        <v>117560</v>
      </c>
      <c r="B28510" t="s">
        <v>259009</v>
      </c>
      <c r="C28510" t="s">
        <v>259010</v>
      </c>
      <c r="D28510" t="s">
        <v>256303</v>
      </c>
      <c r="E28510" t="s">
        <v>259013</v>
      </c>
      <c r="F28510" t="s">
        <v>259012</v>
      </c>
      <c r="G28510" t="s">
        <v>256306</v>
      </c>
      <c r="I28510" t="s">
        <v>229032</v>
      </c>
    </row>
    <row r="28511" spans="1:9" x14ac:dyDescent="0.35">
      <c r="A28511" t="s">
        <v>259014</v>
      </c>
      <c r="B28511" t="s">
        <v>259015</v>
      </c>
    </row>
    <row r="28512" spans="1:9" x14ac:dyDescent="0.35">
      <c r="A28512" t="s">
        <v>259016</v>
      </c>
      <c r="B28512" t="s">
        <v>259017</v>
      </c>
    </row>
    <row r="28513" spans="1:2" x14ac:dyDescent="0.35">
      <c r="A28513" t="s">
        <v>259018</v>
      </c>
      <c r="B28513" t="s">
        <v>259019</v>
      </c>
    </row>
    <row r="28514" spans="1:2" x14ac:dyDescent="0.35">
      <c r="A28514" t="s">
        <v>259020</v>
      </c>
      <c r="B28514" t="s">
        <v>259021</v>
      </c>
    </row>
    <row r="28515" spans="1:2" x14ac:dyDescent="0.35">
      <c r="A28515" t="s">
        <v>259022</v>
      </c>
      <c r="B28515" t="s">
        <v>259023</v>
      </c>
    </row>
    <row r="28516" spans="1:2" x14ac:dyDescent="0.35">
      <c r="A28516" t="s">
        <v>259024</v>
      </c>
      <c r="B28516" t="s">
        <v>259025</v>
      </c>
    </row>
    <row r="28517" spans="1:2" x14ac:dyDescent="0.35">
      <c r="A28517" t="s">
        <v>259026</v>
      </c>
      <c r="B28517" t="s">
        <v>259027</v>
      </c>
    </row>
    <row r="28518" spans="1:2" x14ac:dyDescent="0.35">
      <c r="A28518" t="s">
        <v>259028</v>
      </c>
      <c r="B28518" t="s">
        <v>259029</v>
      </c>
    </row>
    <row r="28519" spans="1:2" x14ac:dyDescent="0.35">
      <c r="A28519" t="s">
        <v>259030</v>
      </c>
      <c r="B28519" t="s">
        <v>259031</v>
      </c>
    </row>
    <row r="28520" spans="1:2" x14ac:dyDescent="0.35">
      <c r="A28520" t="s">
        <v>259032</v>
      </c>
      <c r="B28520" t="s">
        <v>259033</v>
      </c>
    </row>
    <row r="28521" spans="1:2" x14ac:dyDescent="0.35">
      <c r="A28521" t="s">
        <v>259034</v>
      </c>
      <c r="B28521" t="s">
        <v>259035</v>
      </c>
    </row>
    <row r="28522" spans="1:2" x14ac:dyDescent="0.35">
      <c r="A28522" t="s">
        <v>259036</v>
      </c>
      <c r="B28522" t="s">
        <v>259037</v>
      </c>
    </row>
    <row r="28523" spans="1:2" x14ac:dyDescent="0.35">
      <c r="A28523" t="s">
        <v>259038</v>
      </c>
      <c r="B28523" t="s">
        <v>259039</v>
      </c>
    </row>
    <row r="28524" spans="1:2" x14ac:dyDescent="0.35">
      <c r="A28524" t="s">
        <v>259040</v>
      </c>
      <c r="B28524" t="s">
        <v>259041</v>
      </c>
    </row>
    <row r="28525" spans="1:2" x14ac:dyDescent="0.35">
      <c r="A28525" t="s">
        <v>259042</v>
      </c>
      <c r="B28525" t="s">
        <v>259043</v>
      </c>
    </row>
    <row r="28526" spans="1:2" x14ac:dyDescent="0.35">
      <c r="A28526" t="s">
        <v>259044</v>
      </c>
      <c r="B28526" t="s">
        <v>259045</v>
      </c>
    </row>
    <row r="28527" spans="1:2" x14ac:dyDescent="0.35">
      <c r="A28527" t="s">
        <v>259046</v>
      </c>
      <c r="B28527" t="s">
        <v>259047</v>
      </c>
    </row>
    <row r="28528" spans="1:2" x14ac:dyDescent="0.35">
      <c r="A28528" t="s">
        <v>259048</v>
      </c>
      <c r="B28528" t="s">
        <v>259049</v>
      </c>
    </row>
    <row r="28529" spans="1:9" x14ac:dyDescent="0.35">
      <c r="A28529" t="s">
        <v>259050</v>
      </c>
      <c r="B28529" t="s">
        <v>259051</v>
      </c>
    </row>
    <row r="28530" spans="1:9" x14ac:dyDescent="0.35">
      <c r="A28530" t="s">
        <v>259052</v>
      </c>
      <c r="B28530" t="s">
        <v>259053</v>
      </c>
    </row>
    <row r="28531" spans="1:9" x14ac:dyDescent="0.35">
      <c r="A28531" t="s">
        <v>259054</v>
      </c>
      <c r="B28531" t="s">
        <v>259055</v>
      </c>
    </row>
    <row r="28532" spans="1:9" x14ac:dyDescent="0.35">
      <c r="A28532" t="s">
        <v>259056</v>
      </c>
      <c r="B28532" t="s">
        <v>259057</v>
      </c>
    </row>
    <row r="28533" spans="1:9" x14ac:dyDescent="0.35">
      <c r="A28533" t="s">
        <v>259058</v>
      </c>
      <c r="B28533" t="s">
        <v>259059</v>
      </c>
    </row>
    <row r="28534" spans="1:9" x14ac:dyDescent="0.35">
      <c r="A28534" t="s">
        <v>259060</v>
      </c>
      <c r="B28534" t="s">
        <v>259061</v>
      </c>
    </row>
    <row r="28535" spans="1:9" x14ac:dyDescent="0.35">
      <c r="A28535" t="s">
        <v>259062</v>
      </c>
      <c r="B28535" t="s">
        <v>259063</v>
      </c>
    </row>
    <row r="28536" spans="1:9" x14ac:dyDescent="0.35">
      <c r="A28536" t="s">
        <v>259064</v>
      </c>
      <c r="B28536" t="s">
        <v>259065</v>
      </c>
    </row>
    <row r="28537" spans="1:9" x14ac:dyDescent="0.35">
      <c r="A28537" t="s">
        <v>259066</v>
      </c>
      <c r="B28537" t="s">
        <v>259067</v>
      </c>
    </row>
    <row r="28538" spans="1:9" x14ac:dyDescent="0.35">
      <c r="A28538" t="s">
        <v>259068</v>
      </c>
      <c r="B28538" t="s">
        <v>259069</v>
      </c>
    </row>
    <row r="28539" spans="1:9" x14ac:dyDescent="0.35">
      <c r="A28539" t="s">
        <v>259070</v>
      </c>
      <c r="B28539" t="s">
        <v>259071</v>
      </c>
    </row>
    <row r="28540" spans="1:9" x14ac:dyDescent="0.35">
      <c r="A28540" t="s">
        <v>259072</v>
      </c>
      <c r="B28540" t="s">
        <v>259073</v>
      </c>
    </row>
    <row r="28541" spans="1:9" x14ac:dyDescent="0.35">
      <c r="A28541" t="s">
        <v>259074</v>
      </c>
      <c r="B28541" t="s">
        <v>259075</v>
      </c>
    </row>
    <row r="28542" spans="1:9" x14ac:dyDescent="0.35">
      <c r="A28542" t="s">
        <v>259076</v>
      </c>
      <c r="B28542" t="s">
        <v>259077</v>
      </c>
    </row>
    <row r="28543" spans="1:9" x14ac:dyDescent="0.35">
      <c r="A28543" t="s">
        <v>259078</v>
      </c>
      <c r="B28543" t="s">
        <v>259079</v>
      </c>
    </row>
    <row r="28544" spans="1:9" x14ac:dyDescent="0.35">
      <c r="A28544" t="s">
        <v>75388</v>
      </c>
      <c r="B28544" t="s">
        <v>259080</v>
      </c>
      <c r="D28544" t="s">
        <v>196126</v>
      </c>
      <c r="E28544" t="s">
        <v>259081</v>
      </c>
      <c r="G28544" t="s">
        <v>220430</v>
      </c>
      <c r="H28544" t="s">
        <v>256087</v>
      </c>
      <c r="I28544" t="s">
        <v>259082</v>
      </c>
    </row>
    <row r="28545" spans="1:10" x14ac:dyDescent="0.35">
      <c r="A28545" t="s">
        <v>259083</v>
      </c>
      <c r="B28545" t="s">
        <v>259084</v>
      </c>
      <c r="D28545" t="s">
        <v>196126</v>
      </c>
      <c r="E28545" t="s">
        <v>259085</v>
      </c>
      <c r="G28545" t="s">
        <v>196156</v>
      </c>
      <c r="H28545" t="s">
        <v>256087</v>
      </c>
      <c r="I28545" t="s">
        <v>259086</v>
      </c>
    </row>
    <row r="28546" spans="1:10" x14ac:dyDescent="0.35">
      <c r="A28546" t="s">
        <v>36797</v>
      </c>
      <c r="B28546" t="s">
        <v>259087</v>
      </c>
      <c r="D28546" t="s">
        <v>196126</v>
      </c>
      <c r="E28546" t="s">
        <v>259088</v>
      </c>
      <c r="G28546" t="s">
        <v>207232</v>
      </c>
      <c r="H28546" t="s">
        <v>256118</v>
      </c>
      <c r="I28546" t="s">
        <v>259082</v>
      </c>
    </row>
    <row r="28547" spans="1:10" x14ac:dyDescent="0.35">
      <c r="A28547" t="s">
        <v>81945</v>
      </c>
      <c r="B28547" t="s">
        <v>259089</v>
      </c>
      <c r="D28547" t="s">
        <v>196126</v>
      </c>
      <c r="E28547" t="s">
        <v>259090</v>
      </c>
      <c r="G28547" t="s">
        <v>259091</v>
      </c>
      <c r="H28547" t="s">
        <v>256118</v>
      </c>
      <c r="I28547" t="s">
        <v>259092</v>
      </c>
    </row>
    <row r="28548" spans="1:10" x14ac:dyDescent="0.35">
      <c r="A28548" t="s">
        <v>259093</v>
      </c>
      <c r="B28548" t="s">
        <v>259094</v>
      </c>
      <c r="C28548" t="s">
        <v>259095</v>
      </c>
      <c r="D28548" t="s">
        <v>196126</v>
      </c>
      <c r="E28548" t="s">
        <v>259096</v>
      </c>
      <c r="F28548" t="s">
        <v>259097</v>
      </c>
      <c r="G28548" t="s">
        <v>259098</v>
      </c>
      <c r="H28548" t="s">
        <v>259099</v>
      </c>
      <c r="I28548" t="s">
        <v>255904</v>
      </c>
    </row>
    <row r="28549" spans="1:10" x14ac:dyDescent="0.35">
      <c r="A28549" t="s">
        <v>47699</v>
      </c>
      <c r="B28549" t="s">
        <v>259100</v>
      </c>
      <c r="D28549" t="s">
        <v>196126</v>
      </c>
      <c r="E28549" t="s">
        <v>259101</v>
      </c>
      <c r="G28549" t="s">
        <v>209823</v>
      </c>
      <c r="H28549" t="s">
        <v>256087</v>
      </c>
      <c r="I28549" t="s">
        <v>259092</v>
      </c>
    </row>
    <row r="28550" spans="1:10" x14ac:dyDescent="0.35">
      <c r="A28550" t="s">
        <v>259102</v>
      </c>
      <c r="B28550" t="s">
        <v>259103</v>
      </c>
      <c r="D28550" t="s">
        <v>196126</v>
      </c>
      <c r="E28550" t="s">
        <v>259104</v>
      </c>
      <c r="G28550" t="s">
        <v>208064</v>
      </c>
      <c r="H28550" t="s">
        <v>256195</v>
      </c>
      <c r="I28550" t="s">
        <v>259082</v>
      </c>
    </row>
    <row r="28551" spans="1:10" x14ac:dyDescent="0.35">
      <c r="A28551" t="s">
        <v>259105</v>
      </c>
      <c r="B28551" t="s">
        <v>259106</v>
      </c>
      <c r="D28551" t="s">
        <v>196126</v>
      </c>
      <c r="E28551" t="s">
        <v>259107</v>
      </c>
      <c r="G28551" t="s">
        <v>217354</v>
      </c>
      <c r="H28551" t="s">
        <v>256195</v>
      </c>
      <c r="I28551" t="s">
        <v>259086</v>
      </c>
    </row>
    <row r="28552" spans="1:10" x14ac:dyDescent="0.35">
      <c r="A28552" t="s">
        <v>259108</v>
      </c>
      <c r="B28552" t="s">
        <v>259109</v>
      </c>
      <c r="C28552" t="s">
        <v>259095</v>
      </c>
      <c r="D28552" t="s">
        <v>196126</v>
      </c>
      <c r="E28552" t="s">
        <v>259110</v>
      </c>
      <c r="F28552" t="s">
        <v>259111</v>
      </c>
      <c r="G28552" t="s">
        <v>196191</v>
      </c>
      <c r="H28552" t="s">
        <v>259112</v>
      </c>
      <c r="I28552" t="s">
        <v>255904</v>
      </c>
    </row>
    <row r="28553" spans="1:10" x14ac:dyDescent="0.35">
      <c r="A28553" t="s">
        <v>125644</v>
      </c>
      <c r="B28553" t="s">
        <v>259113</v>
      </c>
      <c r="D28553" t="s">
        <v>196126</v>
      </c>
      <c r="E28553" t="s">
        <v>259114</v>
      </c>
      <c r="G28553" t="s">
        <v>259115</v>
      </c>
      <c r="H28553" t="s">
        <v>256087</v>
      </c>
      <c r="I28553" t="s">
        <v>259082</v>
      </c>
    </row>
    <row r="28554" spans="1:10" x14ac:dyDescent="0.35">
      <c r="A28554" t="s">
        <v>129805</v>
      </c>
      <c r="B28554" t="s">
        <v>259116</v>
      </c>
      <c r="D28554" t="s">
        <v>196126</v>
      </c>
      <c r="E28554" t="s">
        <v>259117</v>
      </c>
      <c r="G28554" t="s">
        <v>202078</v>
      </c>
      <c r="H28554" t="s">
        <v>256118</v>
      </c>
      <c r="I28554" t="s">
        <v>259092</v>
      </c>
    </row>
    <row r="28555" spans="1:10" x14ac:dyDescent="0.35">
      <c r="A28555" t="s">
        <v>18896</v>
      </c>
      <c r="B28555" t="s">
        <v>259118</v>
      </c>
      <c r="D28555" t="s">
        <v>196126</v>
      </c>
      <c r="E28555" t="s">
        <v>259119</v>
      </c>
      <c r="G28555" t="s">
        <v>211925</v>
      </c>
      <c r="H28555" t="s">
        <v>256087</v>
      </c>
      <c r="I28555" t="s">
        <v>259082</v>
      </c>
    </row>
    <row r="28556" spans="1:10" x14ac:dyDescent="0.35">
      <c r="A28556" t="s">
        <v>36824</v>
      </c>
      <c r="B28556" t="s">
        <v>259120</v>
      </c>
      <c r="D28556" t="s">
        <v>196126</v>
      </c>
      <c r="E28556" t="s">
        <v>259121</v>
      </c>
      <c r="G28556" t="s">
        <v>211223</v>
      </c>
      <c r="H28556" t="s">
        <v>256118</v>
      </c>
      <c r="I28556" t="s">
        <v>259082</v>
      </c>
    </row>
    <row r="28557" spans="1:10" x14ac:dyDescent="0.35">
      <c r="A28557" t="s">
        <v>8348</v>
      </c>
      <c r="B28557" t="s">
        <v>259122</v>
      </c>
      <c r="D28557" t="s">
        <v>196126</v>
      </c>
      <c r="E28557" t="s">
        <v>259123</v>
      </c>
      <c r="G28557" t="s">
        <v>259124</v>
      </c>
      <c r="H28557" t="s">
        <v>256087</v>
      </c>
      <c r="I28557" t="s">
        <v>259082</v>
      </c>
    </row>
    <row r="28558" spans="1:10" x14ac:dyDescent="0.35">
      <c r="A28558" t="s">
        <v>12982</v>
      </c>
      <c r="B28558" t="s">
        <v>259125</v>
      </c>
      <c r="D28558" t="s">
        <v>196126</v>
      </c>
      <c r="E28558" t="s">
        <v>259126</v>
      </c>
      <c r="G28558" t="s">
        <v>259127</v>
      </c>
      <c r="H28558" t="s">
        <v>256087</v>
      </c>
      <c r="I28558" t="s">
        <v>259086</v>
      </c>
      <c r="J28558" t="s">
        <v>259128</v>
      </c>
    </row>
    <row r="28559" spans="1:10" x14ac:dyDescent="0.35">
      <c r="A28559" t="s">
        <v>259129</v>
      </c>
      <c r="B28559" t="s">
        <v>259130</v>
      </c>
      <c r="C28559" t="s">
        <v>259095</v>
      </c>
      <c r="D28559" t="s">
        <v>196126</v>
      </c>
      <c r="E28559" t="s">
        <v>259131</v>
      </c>
      <c r="F28559" t="s">
        <v>259132</v>
      </c>
      <c r="G28559" t="s">
        <v>259133</v>
      </c>
      <c r="H28559" t="s">
        <v>259134</v>
      </c>
      <c r="I28559" t="s">
        <v>255904</v>
      </c>
      <c r="J28559" t="s">
        <v>259128</v>
      </c>
    </row>
    <row r="28560" spans="1:10" x14ac:dyDescent="0.35">
      <c r="A28560" t="s">
        <v>20758</v>
      </c>
      <c r="B28560" t="s">
        <v>259135</v>
      </c>
      <c r="C28560" t="s">
        <v>259095</v>
      </c>
      <c r="D28560" t="s">
        <v>196126</v>
      </c>
      <c r="E28560" t="s">
        <v>259136</v>
      </c>
      <c r="F28560" t="s">
        <v>259137</v>
      </c>
      <c r="G28560" t="s">
        <v>203557</v>
      </c>
      <c r="H28560" t="s">
        <v>259138</v>
      </c>
      <c r="I28560" t="s">
        <v>255904</v>
      </c>
      <c r="J28560" t="s">
        <v>259128</v>
      </c>
    </row>
    <row r="28561" spans="1:10" x14ac:dyDescent="0.35">
      <c r="A28561" t="s">
        <v>46425</v>
      </c>
      <c r="B28561" t="s">
        <v>259139</v>
      </c>
      <c r="C28561" t="s">
        <v>259095</v>
      </c>
      <c r="D28561" t="s">
        <v>196126</v>
      </c>
      <c r="E28561" t="s">
        <v>259140</v>
      </c>
      <c r="F28561" t="s">
        <v>259141</v>
      </c>
      <c r="G28561" t="s">
        <v>198779</v>
      </c>
      <c r="H28561" t="s">
        <v>259142</v>
      </c>
      <c r="I28561" t="s">
        <v>255904</v>
      </c>
      <c r="J28561" t="s">
        <v>259128</v>
      </c>
    </row>
    <row r="28562" spans="1:10" x14ac:dyDescent="0.35">
      <c r="A28562" t="s">
        <v>100240</v>
      </c>
      <c r="B28562" t="s">
        <v>259143</v>
      </c>
      <c r="C28562" t="s">
        <v>259095</v>
      </c>
      <c r="D28562" t="s">
        <v>196126</v>
      </c>
      <c r="E28562" t="s">
        <v>259144</v>
      </c>
      <c r="F28562" t="s">
        <v>259145</v>
      </c>
      <c r="G28562" t="s">
        <v>208553</v>
      </c>
      <c r="H28562" t="s">
        <v>259146</v>
      </c>
      <c r="I28562" t="s">
        <v>255904</v>
      </c>
      <c r="J28562" t="s">
        <v>259128</v>
      </c>
    </row>
    <row r="28563" spans="1:10" x14ac:dyDescent="0.35">
      <c r="A28563" t="s">
        <v>67022</v>
      </c>
      <c r="B28563" t="s">
        <v>259147</v>
      </c>
      <c r="D28563" t="s">
        <v>196126</v>
      </c>
      <c r="E28563" t="s">
        <v>259148</v>
      </c>
      <c r="G28563" t="s">
        <v>259149</v>
      </c>
      <c r="H28563" t="s">
        <v>256118</v>
      </c>
      <c r="I28563" t="s">
        <v>259092</v>
      </c>
      <c r="J28563" t="s">
        <v>259128</v>
      </c>
    </row>
    <row r="28564" spans="1:10" x14ac:dyDescent="0.35">
      <c r="A28564" t="s">
        <v>109855</v>
      </c>
      <c r="B28564" t="s">
        <v>259150</v>
      </c>
      <c r="D28564" t="s">
        <v>196126</v>
      </c>
      <c r="E28564" t="s">
        <v>259151</v>
      </c>
      <c r="G28564" t="s">
        <v>259152</v>
      </c>
      <c r="H28564" t="s">
        <v>259153</v>
      </c>
      <c r="I28564" t="s">
        <v>259154</v>
      </c>
      <c r="J28564" t="s">
        <v>259128</v>
      </c>
    </row>
    <row r="28565" spans="1:10" x14ac:dyDescent="0.35">
      <c r="A28565" t="s">
        <v>3321</v>
      </c>
      <c r="B28565" t="s">
        <v>259155</v>
      </c>
      <c r="D28565" t="s">
        <v>196126</v>
      </c>
      <c r="E28565" t="s">
        <v>259156</v>
      </c>
      <c r="G28565" t="s">
        <v>200139</v>
      </c>
      <c r="H28565" t="s">
        <v>256087</v>
      </c>
      <c r="I28565" t="s">
        <v>259092</v>
      </c>
      <c r="J28565" t="s">
        <v>259128</v>
      </c>
    </row>
    <row r="28566" spans="1:10" x14ac:dyDescent="0.35">
      <c r="A28566" t="s">
        <v>22217</v>
      </c>
      <c r="B28566" t="s">
        <v>259157</v>
      </c>
      <c r="D28566" t="s">
        <v>196126</v>
      </c>
      <c r="E28566" t="s">
        <v>259158</v>
      </c>
      <c r="G28566" t="s">
        <v>259159</v>
      </c>
      <c r="H28566" t="s">
        <v>256179</v>
      </c>
      <c r="I28566" t="s">
        <v>259092</v>
      </c>
      <c r="J28566" t="s">
        <v>259128</v>
      </c>
    </row>
    <row r="28567" spans="1:10" x14ac:dyDescent="0.35">
      <c r="A28567" t="s">
        <v>78062</v>
      </c>
      <c r="B28567" t="s">
        <v>259160</v>
      </c>
      <c r="D28567" t="s">
        <v>196126</v>
      </c>
      <c r="E28567" t="s">
        <v>259161</v>
      </c>
      <c r="G28567" t="s">
        <v>223832</v>
      </c>
      <c r="H28567" t="s">
        <v>259162</v>
      </c>
      <c r="I28567" t="s">
        <v>259163</v>
      </c>
      <c r="J28567" t="s">
        <v>259128</v>
      </c>
    </row>
    <row r="28568" spans="1:10" x14ac:dyDescent="0.35">
      <c r="A28568" t="s">
        <v>63494</v>
      </c>
      <c r="B28568" t="s">
        <v>259164</v>
      </c>
      <c r="D28568" t="s">
        <v>196126</v>
      </c>
      <c r="E28568" t="s">
        <v>259165</v>
      </c>
      <c r="G28568" t="s">
        <v>259166</v>
      </c>
      <c r="H28568" t="s">
        <v>256087</v>
      </c>
      <c r="I28568" t="s">
        <v>259092</v>
      </c>
      <c r="J28568" t="s">
        <v>259128</v>
      </c>
    </row>
    <row r="28569" spans="1:10" x14ac:dyDescent="0.35">
      <c r="A28569" t="s">
        <v>13723</v>
      </c>
      <c r="B28569" t="s">
        <v>259167</v>
      </c>
      <c r="C28569" t="s">
        <v>259095</v>
      </c>
      <c r="D28569" t="s">
        <v>196126</v>
      </c>
      <c r="E28569" t="s">
        <v>259168</v>
      </c>
      <c r="F28569" t="s">
        <v>259169</v>
      </c>
      <c r="G28569" t="s">
        <v>197846</v>
      </c>
      <c r="H28569" t="s">
        <v>259170</v>
      </c>
      <c r="I28569" t="s">
        <v>255904</v>
      </c>
      <c r="J28569" t="s">
        <v>259128</v>
      </c>
    </row>
    <row r="28570" spans="1:10" x14ac:dyDescent="0.35">
      <c r="A28570" t="s">
        <v>49601</v>
      </c>
      <c r="B28570" t="s">
        <v>259171</v>
      </c>
      <c r="D28570" t="s">
        <v>196126</v>
      </c>
      <c r="E28570" t="s">
        <v>259172</v>
      </c>
      <c r="G28570" t="s">
        <v>259173</v>
      </c>
      <c r="H28570" t="s">
        <v>259174</v>
      </c>
      <c r="I28570" t="s">
        <v>259082</v>
      </c>
      <c r="J28570" t="s">
        <v>259128</v>
      </c>
    </row>
    <row r="28571" spans="1:10" x14ac:dyDescent="0.35">
      <c r="A28571" t="s">
        <v>128769</v>
      </c>
      <c r="B28571" t="s">
        <v>259175</v>
      </c>
      <c r="C28571" t="s">
        <v>259095</v>
      </c>
      <c r="D28571" t="s">
        <v>196126</v>
      </c>
      <c r="E28571" t="s">
        <v>259176</v>
      </c>
      <c r="F28571" t="s">
        <v>259177</v>
      </c>
      <c r="G28571" t="s">
        <v>259178</v>
      </c>
      <c r="H28571" t="s">
        <v>259179</v>
      </c>
      <c r="I28571" t="s">
        <v>255904</v>
      </c>
      <c r="J28571" t="s">
        <v>259128</v>
      </c>
    </row>
    <row r="28572" spans="1:10" x14ac:dyDescent="0.35">
      <c r="A28572" t="s">
        <v>25639</v>
      </c>
      <c r="B28572" t="s">
        <v>259180</v>
      </c>
      <c r="D28572" t="s">
        <v>196126</v>
      </c>
      <c r="E28572" t="s">
        <v>259181</v>
      </c>
      <c r="G28572" t="s">
        <v>259182</v>
      </c>
      <c r="H28572" t="s">
        <v>256118</v>
      </c>
      <c r="I28572" t="s">
        <v>259082</v>
      </c>
      <c r="J28572" t="s">
        <v>259128</v>
      </c>
    </row>
    <row r="28573" spans="1:10" x14ac:dyDescent="0.35">
      <c r="A28573" t="s">
        <v>112734</v>
      </c>
      <c r="B28573" t="s">
        <v>259183</v>
      </c>
      <c r="C28573" t="s">
        <v>259095</v>
      </c>
      <c r="D28573" t="s">
        <v>196126</v>
      </c>
      <c r="E28573" t="s">
        <v>259184</v>
      </c>
      <c r="F28573" t="s">
        <v>259185</v>
      </c>
      <c r="G28573" t="s">
        <v>204436</v>
      </c>
      <c r="H28573" t="s">
        <v>256087</v>
      </c>
      <c r="I28573" t="s">
        <v>259186</v>
      </c>
      <c r="J28573" t="s">
        <v>259128</v>
      </c>
    </row>
    <row r="28574" spans="1:10" x14ac:dyDescent="0.35">
      <c r="A28574" t="s">
        <v>16364</v>
      </c>
      <c r="B28574" t="s">
        <v>259187</v>
      </c>
      <c r="D28574" t="s">
        <v>196126</v>
      </c>
      <c r="E28574" t="s">
        <v>259188</v>
      </c>
      <c r="G28574" t="s">
        <v>217166</v>
      </c>
      <c r="H28574" t="s">
        <v>256087</v>
      </c>
      <c r="I28574" t="s">
        <v>259082</v>
      </c>
      <c r="J28574" t="s">
        <v>259128</v>
      </c>
    </row>
    <row r="28575" spans="1:10" x14ac:dyDescent="0.35">
      <c r="A28575" t="s">
        <v>259189</v>
      </c>
      <c r="B28575" t="s">
        <v>259190</v>
      </c>
      <c r="C28575" t="s">
        <v>259095</v>
      </c>
      <c r="D28575" t="s">
        <v>196126</v>
      </c>
      <c r="E28575" t="s">
        <v>259191</v>
      </c>
      <c r="F28575" t="s">
        <v>259192</v>
      </c>
      <c r="G28575" t="s">
        <v>201879</v>
      </c>
      <c r="H28575" t="s">
        <v>259193</v>
      </c>
      <c r="I28575" t="s">
        <v>255904</v>
      </c>
      <c r="J28575" t="s">
        <v>259128</v>
      </c>
    </row>
    <row r="28576" spans="1:10" x14ac:dyDescent="0.35">
      <c r="A28576" t="s">
        <v>117905</v>
      </c>
      <c r="B28576" t="s">
        <v>259194</v>
      </c>
      <c r="D28576" t="s">
        <v>196126</v>
      </c>
      <c r="E28576" t="s">
        <v>259195</v>
      </c>
      <c r="G28576" t="s">
        <v>259196</v>
      </c>
      <c r="H28576" t="s">
        <v>259197</v>
      </c>
      <c r="I28576" t="s">
        <v>259198</v>
      </c>
      <c r="J28576" t="s">
        <v>259128</v>
      </c>
    </row>
    <row r="28577" spans="1:10" x14ac:dyDescent="0.35">
      <c r="A28577" t="s">
        <v>139671</v>
      </c>
      <c r="B28577" t="s">
        <v>259199</v>
      </c>
      <c r="D28577" t="s">
        <v>196126</v>
      </c>
      <c r="E28577" t="s">
        <v>259200</v>
      </c>
      <c r="G28577" t="s">
        <v>259201</v>
      </c>
      <c r="H28577" t="s">
        <v>256118</v>
      </c>
      <c r="I28577" t="s">
        <v>259202</v>
      </c>
      <c r="J28577" t="s">
        <v>259128</v>
      </c>
    </row>
    <row r="28578" spans="1:10" x14ac:dyDescent="0.35">
      <c r="A28578" t="s">
        <v>44593</v>
      </c>
      <c r="B28578" t="s">
        <v>259203</v>
      </c>
      <c r="D28578" t="s">
        <v>196126</v>
      </c>
      <c r="E28578" t="s">
        <v>259204</v>
      </c>
      <c r="G28578" t="s">
        <v>259205</v>
      </c>
      <c r="H28578" t="s">
        <v>259206</v>
      </c>
      <c r="I28578" t="s">
        <v>259082</v>
      </c>
      <c r="J28578" t="s">
        <v>259128</v>
      </c>
    </row>
    <row r="28579" spans="1:10" x14ac:dyDescent="0.35">
      <c r="A28579" t="s">
        <v>47294</v>
      </c>
      <c r="B28579" t="s">
        <v>259207</v>
      </c>
      <c r="D28579" t="s">
        <v>196126</v>
      </c>
      <c r="E28579" t="s">
        <v>259208</v>
      </c>
      <c r="G28579" t="s">
        <v>259209</v>
      </c>
      <c r="H28579" t="s">
        <v>259153</v>
      </c>
      <c r="I28579" t="s">
        <v>259092</v>
      </c>
      <c r="J28579" t="s">
        <v>259128</v>
      </c>
    </row>
    <row r="28580" spans="1:10" x14ac:dyDescent="0.35">
      <c r="A28580" t="s">
        <v>259210</v>
      </c>
      <c r="B28580" t="s">
        <v>259211</v>
      </c>
      <c r="C28580" t="s">
        <v>259095</v>
      </c>
      <c r="D28580" t="s">
        <v>196126</v>
      </c>
      <c r="E28580" t="s">
        <v>259212</v>
      </c>
      <c r="F28580" t="s">
        <v>259213</v>
      </c>
      <c r="G28580" t="s">
        <v>259214</v>
      </c>
      <c r="H28580" t="s">
        <v>256087</v>
      </c>
      <c r="I28580" t="s">
        <v>259092</v>
      </c>
      <c r="J28580" t="s">
        <v>259128</v>
      </c>
    </row>
    <row r="28581" spans="1:10" x14ac:dyDescent="0.35">
      <c r="A28581" t="s">
        <v>97392</v>
      </c>
      <c r="B28581" t="s">
        <v>259215</v>
      </c>
      <c r="D28581" t="s">
        <v>196126</v>
      </c>
      <c r="E28581" t="s">
        <v>259216</v>
      </c>
      <c r="G28581" t="s">
        <v>224967</v>
      </c>
      <c r="H28581" t="s">
        <v>256102</v>
      </c>
      <c r="I28581" t="s">
        <v>259082</v>
      </c>
      <c r="J28581" t="s">
        <v>259128</v>
      </c>
    </row>
    <row r="28582" spans="1:10" x14ac:dyDescent="0.35">
      <c r="A28582" t="s">
        <v>85680</v>
      </c>
      <c r="B28582" t="s">
        <v>259217</v>
      </c>
      <c r="D28582" t="s">
        <v>196126</v>
      </c>
      <c r="E28582" t="s">
        <v>259218</v>
      </c>
      <c r="G28582" t="s">
        <v>259219</v>
      </c>
      <c r="H28582" t="s">
        <v>256087</v>
      </c>
      <c r="I28582" t="s">
        <v>259198</v>
      </c>
      <c r="J28582" t="s">
        <v>259128</v>
      </c>
    </row>
    <row r="28583" spans="1:10" x14ac:dyDescent="0.35">
      <c r="A28583" t="s">
        <v>17512</v>
      </c>
      <c r="B28583" t="s">
        <v>259220</v>
      </c>
      <c r="D28583" t="s">
        <v>196126</v>
      </c>
      <c r="E28583" t="s">
        <v>259221</v>
      </c>
      <c r="G28583" t="s">
        <v>211602</v>
      </c>
      <c r="H28583" t="s">
        <v>256087</v>
      </c>
      <c r="I28583" t="s">
        <v>259198</v>
      </c>
      <c r="J28583" t="s">
        <v>259128</v>
      </c>
    </row>
    <row r="28584" spans="1:10" x14ac:dyDescent="0.35">
      <c r="A28584" t="s">
        <v>78508</v>
      </c>
      <c r="B28584" t="s">
        <v>259222</v>
      </c>
      <c r="D28584" t="s">
        <v>196126</v>
      </c>
      <c r="E28584" t="s">
        <v>259223</v>
      </c>
      <c r="G28584" t="s">
        <v>259224</v>
      </c>
      <c r="H28584" t="s">
        <v>256087</v>
      </c>
      <c r="I28584" t="s">
        <v>259082</v>
      </c>
      <c r="J28584" t="s">
        <v>259128</v>
      </c>
    </row>
    <row r="28585" spans="1:10" x14ac:dyDescent="0.35">
      <c r="A28585" t="s">
        <v>122874</v>
      </c>
      <c r="B28585" t="s">
        <v>259225</v>
      </c>
      <c r="D28585" t="s">
        <v>196126</v>
      </c>
      <c r="E28585" t="s">
        <v>259226</v>
      </c>
      <c r="G28585" t="s">
        <v>259227</v>
      </c>
      <c r="H28585" t="s">
        <v>256118</v>
      </c>
      <c r="I28585" t="s">
        <v>259082</v>
      </c>
      <c r="J28585" t="s">
        <v>259128</v>
      </c>
    </row>
    <row r="28586" spans="1:10" x14ac:dyDescent="0.35">
      <c r="A28586" t="s">
        <v>1812</v>
      </c>
      <c r="B28586" t="s">
        <v>259228</v>
      </c>
      <c r="D28586" t="s">
        <v>196126</v>
      </c>
      <c r="E28586" t="s">
        <v>259229</v>
      </c>
      <c r="G28586" t="s">
        <v>259230</v>
      </c>
      <c r="H28586" t="s">
        <v>256301</v>
      </c>
      <c r="I28586" t="s">
        <v>259082</v>
      </c>
      <c r="J28586" t="s">
        <v>259128</v>
      </c>
    </row>
    <row r="28587" spans="1:10" x14ac:dyDescent="0.35">
      <c r="A28587" t="s">
        <v>259231</v>
      </c>
      <c r="B28587" t="s">
        <v>259232</v>
      </c>
      <c r="D28587" t="s">
        <v>196126</v>
      </c>
      <c r="E28587" t="s">
        <v>259233</v>
      </c>
      <c r="G28587" t="s">
        <v>259234</v>
      </c>
      <c r="H28587" t="s">
        <v>256118</v>
      </c>
      <c r="I28587" t="s">
        <v>259082</v>
      </c>
      <c r="J28587" t="s">
        <v>259128</v>
      </c>
    </row>
    <row r="28588" spans="1:10" x14ac:dyDescent="0.35">
      <c r="A28588" t="s">
        <v>259235</v>
      </c>
      <c r="B28588" t="s">
        <v>259236</v>
      </c>
      <c r="D28588" t="s">
        <v>196126</v>
      </c>
      <c r="E28588" t="s">
        <v>259237</v>
      </c>
      <c r="G28588" t="s">
        <v>259238</v>
      </c>
      <c r="H28588" t="s">
        <v>256195</v>
      </c>
      <c r="I28588" t="s">
        <v>259198</v>
      </c>
      <c r="J28588" t="s">
        <v>259128</v>
      </c>
    </row>
    <row r="28589" spans="1:10" x14ac:dyDescent="0.35">
      <c r="A28589" t="s">
        <v>99291</v>
      </c>
      <c r="B28589" t="s">
        <v>259239</v>
      </c>
      <c r="D28589" t="s">
        <v>196126</v>
      </c>
      <c r="E28589" t="s">
        <v>259240</v>
      </c>
      <c r="G28589" t="s">
        <v>222001</v>
      </c>
      <c r="H28589" t="s">
        <v>256087</v>
      </c>
      <c r="I28589" t="s">
        <v>259082</v>
      </c>
      <c r="J28589" t="s">
        <v>259128</v>
      </c>
    </row>
    <row r="28590" spans="1:10" x14ac:dyDescent="0.35">
      <c r="A28590" t="s">
        <v>22363</v>
      </c>
      <c r="B28590" t="s">
        <v>259241</v>
      </c>
      <c r="C28590" t="s">
        <v>259095</v>
      </c>
      <c r="D28590" t="s">
        <v>196126</v>
      </c>
      <c r="E28590" t="s">
        <v>259242</v>
      </c>
      <c r="F28590" t="s">
        <v>259243</v>
      </c>
      <c r="G28590" t="s">
        <v>212537</v>
      </c>
      <c r="H28590" t="s">
        <v>259244</v>
      </c>
      <c r="I28590" t="s">
        <v>255904</v>
      </c>
      <c r="J28590" t="s">
        <v>259128</v>
      </c>
    </row>
    <row r="28591" spans="1:10" x14ac:dyDescent="0.35">
      <c r="A28591" t="s">
        <v>57184</v>
      </c>
      <c r="B28591" t="s">
        <v>259245</v>
      </c>
      <c r="D28591" t="s">
        <v>196126</v>
      </c>
      <c r="E28591" t="s">
        <v>259246</v>
      </c>
      <c r="G28591" t="s">
        <v>259247</v>
      </c>
      <c r="H28591" t="s">
        <v>256195</v>
      </c>
      <c r="I28591" t="s">
        <v>259082</v>
      </c>
      <c r="J28591" t="s">
        <v>259128</v>
      </c>
    </row>
    <row r="28592" spans="1:10" x14ac:dyDescent="0.35">
      <c r="A28592" t="s">
        <v>123884</v>
      </c>
      <c r="B28592" t="s">
        <v>259248</v>
      </c>
      <c r="D28592" t="s">
        <v>196126</v>
      </c>
      <c r="E28592" t="s">
        <v>259249</v>
      </c>
      <c r="G28592" t="s">
        <v>259250</v>
      </c>
      <c r="H28592" t="s">
        <v>256118</v>
      </c>
      <c r="I28592" t="s">
        <v>259082</v>
      </c>
      <c r="J28592" t="s">
        <v>259128</v>
      </c>
    </row>
    <row r="28593" spans="1:10" x14ac:dyDescent="0.35">
      <c r="A28593" t="s">
        <v>1498</v>
      </c>
      <c r="B28593" t="s">
        <v>259251</v>
      </c>
      <c r="D28593" t="s">
        <v>196126</v>
      </c>
      <c r="E28593" t="s">
        <v>259252</v>
      </c>
      <c r="G28593" t="s">
        <v>205853</v>
      </c>
      <c r="H28593" t="s">
        <v>256195</v>
      </c>
      <c r="I28593" t="s">
        <v>259082</v>
      </c>
      <c r="J28593" t="s">
        <v>259128</v>
      </c>
    </row>
    <row r="28594" spans="1:10" x14ac:dyDescent="0.35">
      <c r="A28594" t="s">
        <v>94779</v>
      </c>
      <c r="B28594" t="s">
        <v>259253</v>
      </c>
      <c r="D28594" t="s">
        <v>196126</v>
      </c>
      <c r="E28594" t="s">
        <v>259254</v>
      </c>
      <c r="G28594" t="s">
        <v>196349</v>
      </c>
      <c r="H28594" t="s">
        <v>256118</v>
      </c>
      <c r="I28594" t="s">
        <v>259082</v>
      </c>
      <c r="J28594" t="s">
        <v>259128</v>
      </c>
    </row>
    <row r="28595" spans="1:10" x14ac:dyDescent="0.35">
      <c r="A28595" t="s">
        <v>70874</v>
      </c>
      <c r="B28595" t="s">
        <v>259255</v>
      </c>
      <c r="D28595" t="s">
        <v>196126</v>
      </c>
      <c r="E28595" t="s">
        <v>259256</v>
      </c>
      <c r="G28595" t="s">
        <v>259257</v>
      </c>
      <c r="H28595" t="s">
        <v>256087</v>
      </c>
      <c r="I28595" t="s">
        <v>259082</v>
      </c>
      <c r="J28595" t="s">
        <v>259128</v>
      </c>
    </row>
    <row r="28596" spans="1:10" x14ac:dyDescent="0.35">
      <c r="A28596" t="s">
        <v>19628</v>
      </c>
      <c r="B28596" t="s">
        <v>259258</v>
      </c>
      <c r="D28596" t="s">
        <v>196126</v>
      </c>
      <c r="E28596" t="s">
        <v>259259</v>
      </c>
      <c r="G28596" t="s">
        <v>199907</v>
      </c>
      <c r="H28596" t="s">
        <v>256087</v>
      </c>
      <c r="I28596" t="s">
        <v>259092</v>
      </c>
      <c r="J28596" t="s">
        <v>259128</v>
      </c>
    </row>
    <row r="28597" spans="1:10" x14ac:dyDescent="0.35">
      <c r="A28597" t="s">
        <v>79402</v>
      </c>
      <c r="B28597" t="s">
        <v>259260</v>
      </c>
      <c r="D28597" t="s">
        <v>196126</v>
      </c>
      <c r="E28597" t="s">
        <v>259261</v>
      </c>
      <c r="G28597" t="s">
        <v>259262</v>
      </c>
      <c r="H28597" t="s">
        <v>256118</v>
      </c>
      <c r="I28597" t="s">
        <v>259082</v>
      </c>
      <c r="J28597" t="s">
        <v>259128</v>
      </c>
    </row>
    <row r="28598" spans="1:10" x14ac:dyDescent="0.35">
      <c r="A28598" t="s">
        <v>11242</v>
      </c>
      <c r="B28598" t="s">
        <v>259263</v>
      </c>
      <c r="D28598" t="s">
        <v>196126</v>
      </c>
      <c r="E28598" t="s">
        <v>259264</v>
      </c>
      <c r="G28598" t="s">
        <v>259265</v>
      </c>
      <c r="H28598" t="s">
        <v>256087</v>
      </c>
      <c r="I28598" t="s">
        <v>259082</v>
      </c>
      <c r="J28598" t="s">
        <v>259128</v>
      </c>
    </row>
    <row r="28599" spans="1:10" x14ac:dyDescent="0.35">
      <c r="A28599" t="s">
        <v>18127</v>
      </c>
      <c r="B28599" t="s">
        <v>259266</v>
      </c>
      <c r="D28599" t="s">
        <v>196126</v>
      </c>
      <c r="E28599" t="s">
        <v>259267</v>
      </c>
      <c r="G28599" t="s">
        <v>218161</v>
      </c>
      <c r="H28599" t="s">
        <v>256118</v>
      </c>
      <c r="I28599" t="s">
        <v>259082</v>
      </c>
      <c r="J28599" t="s">
        <v>259128</v>
      </c>
    </row>
    <row r="28600" spans="1:10" x14ac:dyDescent="0.35">
      <c r="A28600" t="s">
        <v>70284</v>
      </c>
      <c r="B28600" t="s">
        <v>259268</v>
      </c>
      <c r="D28600" t="s">
        <v>196126</v>
      </c>
      <c r="E28600" t="s">
        <v>259269</v>
      </c>
      <c r="G28600" t="s">
        <v>259270</v>
      </c>
      <c r="H28600" t="s">
        <v>256087</v>
      </c>
      <c r="I28600" t="s">
        <v>259092</v>
      </c>
      <c r="J28600" t="s">
        <v>259128</v>
      </c>
    </row>
    <row r="28601" spans="1:10" x14ac:dyDescent="0.35">
      <c r="A28601" t="s">
        <v>73284</v>
      </c>
      <c r="B28601" t="s">
        <v>259271</v>
      </c>
      <c r="D28601" t="s">
        <v>196126</v>
      </c>
      <c r="E28601" t="s">
        <v>259272</v>
      </c>
      <c r="G28601" t="s">
        <v>259273</v>
      </c>
      <c r="H28601" t="s">
        <v>256087</v>
      </c>
      <c r="I28601" t="s">
        <v>259082</v>
      </c>
      <c r="J28601" t="s">
        <v>259128</v>
      </c>
    </row>
    <row r="28602" spans="1:10" x14ac:dyDescent="0.35">
      <c r="A28602" t="s">
        <v>111017</v>
      </c>
      <c r="B28602" t="s">
        <v>259274</v>
      </c>
      <c r="D28602" t="s">
        <v>196126</v>
      </c>
      <c r="E28602" t="s">
        <v>259275</v>
      </c>
      <c r="G28602" t="s">
        <v>204106</v>
      </c>
      <c r="H28602" t="s">
        <v>256087</v>
      </c>
      <c r="I28602" t="s">
        <v>259092</v>
      </c>
      <c r="J28602" t="s">
        <v>259128</v>
      </c>
    </row>
    <row r="28603" spans="1:10" x14ac:dyDescent="0.35">
      <c r="A28603" t="s">
        <v>59755</v>
      </c>
      <c r="B28603" t="s">
        <v>259276</v>
      </c>
      <c r="D28603" t="s">
        <v>196126</v>
      </c>
      <c r="E28603" t="s">
        <v>259277</v>
      </c>
      <c r="G28603" t="s">
        <v>259278</v>
      </c>
      <c r="H28603" t="s">
        <v>256118</v>
      </c>
      <c r="I28603" t="s">
        <v>259082</v>
      </c>
      <c r="J28603" t="s">
        <v>259128</v>
      </c>
    </row>
    <row r="28604" spans="1:10" x14ac:dyDescent="0.35">
      <c r="A28604" t="s">
        <v>75838</v>
      </c>
      <c r="B28604" t="s">
        <v>259279</v>
      </c>
      <c r="D28604" t="s">
        <v>196126</v>
      </c>
      <c r="E28604" t="s">
        <v>259280</v>
      </c>
      <c r="G28604" t="s">
        <v>224520</v>
      </c>
      <c r="H28604" t="s">
        <v>256102</v>
      </c>
      <c r="I28604" t="s">
        <v>259082</v>
      </c>
      <c r="J28604" t="s">
        <v>259128</v>
      </c>
    </row>
    <row r="28605" spans="1:10" x14ac:dyDescent="0.35">
      <c r="A28605" t="s">
        <v>259281</v>
      </c>
      <c r="B28605" t="s">
        <v>259282</v>
      </c>
      <c r="D28605" t="s">
        <v>196126</v>
      </c>
      <c r="E28605" t="s">
        <v>259283</v>
      </c>
      <c r="G28605" t="s">
        <v>216198</v>
      </c>
      <c r="H28605" t="s">
        <v>256195</v>
      </c>
      <c r="I28605" t="s">
        <v>259082</v>
      </c>
      <c r="J28605" t="s">
        <v>259128</v>
      </c>
    </row>
    <row r="28606" spans="1:10" x14ac:dyDescent="0.35">
      <c r="A28606" t="s">
        <v>259284</v>
      </c>
      <c r="B28606" t="s">
        <v>259285</v>
      </c>
      <c r="D28606" t="s">
        <v>196126</v>
      </c>
      <c r="E28606" t="s">
        <v>259286</v>
      </c>
      <c r="G28606" t="s">
        <v>259287</v>
      </c>
      <c r="H28606" t="s">
        <v>256118</v>
      </c>
      <c r="I28606" t="s">
        <v>259288</v>
      </c>
      <c r="J28606" t="s">
        <v>259128</v>
      </c>
    </row>
    <row r="28607" spans="1:10" x14ac:dyDescent="0.35">
      <c r="A28607" t="s">
        <v>5464</v>
      </c>
      <c r="B28607" t="s">
        <v>259289</v>
      </c>
      <c r="D28607" t="s">
        <v>196126</v>
      </c>
      <c r="E28607" t="s">
        <v>259290</v>
      </c>
      <c r="G28607" t="s">
        <v>259291</v>
      </c>
      <c r="H28607" t="s">
        <v>256118</v>
      </c>
      <c r="I28607" t="s">
        <v>259082</v>
      </c>
      <c r="J28607" t="s">
        <v>259128</v>
      </c>
    </row>
    <row r="28608" spans="1:10" x14ac:dyDescent="0.35">
      <c r="A28608" t="s">
        <v>99218</v>
      </c>
      <c r="B28608" t="s">
        <v>259292</v>
      </c>
      <c r="D28608" t="s">
        <v>196126</v>
      </c>
      <c r="E28608" t="s">
        <v>259293</v>
      </c>
      <c r="G28608" t="s">
        <v>259294</v>
      </c>
      <c r="H28608" t="s">
        <v>256087</v>
      </c>
      <c r="I28608" t="s">
        <v>259092</v>
      </c>
      <c r="J28608" t="s">
        <v>259128</v>
      </c>
    </row>
    <row r="28609" spans="1:10" x14ac:dyDescent="0.35">
      <c r="A28609" t="s">
        <v>5634</v>
      </c>
      <c r="B28609" t="s">
        <v>259295</v>
      </c>
      <c r="C28609" t="s">
        <v>259095</v>
      </c>
      <c r="D28609" t="s">
        <v>196126</v>
      </c>
      <c r="E28609" t="s">
        <v>259296</v>
      </c>
      <c r="F28609" t="s">
        <v>259297</v>
      </c>
      <c r="G28609" t="s">
        <v>259298</v>
      </c>
      <c r="H28609" t="s">
        <v>259299</v>
      </c>
      <c r="I28609" t="s">
        <v>255904</v>
      </c>
      <c r="J28609" t="s">
        <v>259128</v>
      </c>
    </row>
    <row r="28610" spans="1:10" x14ac:dyDescent="0.35">
      <c r="A28610" t="s">
        <v>12451</v>
      </c>
      <c r="B28610" t="s">
        <v>259300</v>
      </c>
      <c r="D28610" t="s">
        <v>196126</v>
      </c>
      <c r="E28610" t="s">
        <v>259301</v>
      </c>
      <c r="G28610" t="s">
        <v>259302</v>
      </c>
      <c r="H28610" t="s">
        <v>256087</v>
      </c>
      <c r="I28610" t="s">
        <v>259198</v>
      </c>
      <c r="J28610" t="s">
        <v>259128</v>
      </c>
    </row>
    <row r="28611" spans="1:10" x14ac:dyDescent="0.35">
      <c r="A28611" t="s">
        <v>58285</v>
      </c>
      <c r="B28611" t="s">
        <v>259303</v>
      </c>
      <c r="D28611" t="s">
        <v>196126</v>
      </c>
      <c r="E28611" t="s">
        <v>259304</v>
      </c>
      <c r="G28611" t="s">
        <v>259305</v>
      </c>
      <c r="H28611" t="s">
        <v>256118</v>
      </c>
      <c r="I28611" t="s">
        <v>259082</v>
      </c>
      <c r="J28611" t="s">
        <v>259128</v>
      </c>
    </row>
    <row r="28612" spans="1:10" x14ac:dyDescent="0.35">
      <c r="A28612" t="s">
        <v>20372</v>
      </c>
      <c r="B28612" t="s">
        <v>259306</v>
      </c>
      <c r="D28612" t="s">
        <v>196126</v>
      </c>
      <c r="E28612" t="s">
        <v>259307</v>
      </c>
      <c r="G28612" t="s">
        <v>259308</v>
      </c>
      <c r="H28612" t="s">
        <v>256118</v>
      </c>
      <c r="I28612" t="s">
        <v>259082</v>
      </c>
      <c r="J28612" t="s">
        <v>259128</v>
      </c>
    </row>
    <row r="28613" spans="1:10" x14ac:dyDescent="0.35">
      <c r="A28613" t="s">
        <v>128348</v>
      </c>
      <c r="B28613" t="s">
        <v>259309</v>
      </c>
      <c r="D28613" t="s">
        <v>196126</v>
      </c>
      <c r="E28613" t="s">
        <v>259310</v>
      </c>
      <c r="G28613" t="s">
        <v>198500</v>
      </c>
      <c r="H28613" t="s">
        <v>256118</v>
      </c>
      <c r="I28613" t="s">
        <v>259163</v>
      </c>
      <c r="J28613" t="s">
        <v>259128</v>
      </c>
    </row>
    <row r="28614" spans="1:10" x14ac:dyDescent="0.35">
      <c r="A28614" t="s">
        <v>110323</v>
      </c>
      <c r="B28614" t="s">
        <v>259311</v>
      </c>
      <c r="D28614" t="s">
        <v>196126</v>
      </c>
      <c r="E28614" t="s">
        <v>259312</v>
      </c>
      <c r="G28614" t="s">
        <v>199225</v>
      </c>
      <c r="H28614" t="s">
        <v>256087</v>
      </c>
      <c r="I28614" t="s">
        <v>259092</v>
      </c>
      <c r="J28614" t="s">
        <v>259128</v>
      </c>
    </row>
    <row r="28615" spans="1:10" x14ac:dyDescent="0.35">
      <c r="A28615" t="s">
        <v>44976</v>
      </c>
      <c r="B28615" t="s">
        <v>259313</v>
      </c>
      <c r="D28615" t="s">
        <v>196126</v>
      </c>
      <c r="E28615" t="s">
        <v>259314</v>
      </c>
      <c r="G28615" t="s">
        <v>259315</v>
      </c>
      <c r="H28615" t="s">
        <v>256195</v>
      </c>
      <c r="I28615" t="s">
        <v>259082</v>
      </c>
      <c r="J28615" t="s">
        <v>259128</v>
      </c>
    </row>
    <row r="28616" spans="1:10" x14ac:dyDescent="0.35">
      <c r="A28616" t="s">
        <v>259316</v>
      </c>
      <c r="B28616" t="s">
        <v>259317</v>
      </c>
      <c r="D28616" t="s">
        <v>196126</v>
      </c>
      <c r="E28616" t="s">
        <v>259318</v>
      </c>
      <c r="G28616" t="s">
        <v>201212</v>
      </c>
      <c r="H28616" t="s">
        <v>256087</v>
      </c>
      <c r="I28616" t="s">
        <v>259082</v>
      </c>
      <c r="J28616" t="s">
        <v>259128</v>
      </c>
    </row>
    <row r="28617" spans="1:10" x14ac:dyDescent="0.35">
      <c r="A28617" t="s">
        <v>82608</v>
      </c>
      <c r="B28617" t="s">
        <v>259319</v>
      </c>
      <c r="D28617" t="s">
        <v>196126</v>
      </c>
      <c r="E28617" t="s">
        <v>259320</v>
      </c>
      <c r="G28617" t="s">
        <v>259321</v>
      </c>
      <c r="H28617" t="s">
        <v>256087</v>
      </c>
      <c r="I28617" t="s">
        <v>259082</v>
      </c>
      <c r="J28617" t="s">
        <v>259128</v>
      </c>
    </row>
    <row r="28618" spans="1:10" x14ac:dyDescent="0.35">
      <c r="A28618" t="s">
        <v>24946</v>
      </c>
      <c r="B28618" t="s">
        <v>259322</v>
      </c>
      <c r="D28618" t="s">
        <v>196126</v>
      </c>
      <c r="E28618" t="s">
        <v>259323</v>
      </c>
      <c r="G28618" t="s">
        <v>259324</v>
      </c>
      <c r="H28618" t="s">
        <v>256087</v>
      </c>
      <c r="I28618" t="s">
        <v>259092</v>
      </c>
      <c r="J28618" t="s">
        <v>259128</v>
      </c>
    </row>
    <row r="28619" spans="1:10" x14ac:dyDescent="0.35">
      <c r="A28619" t="s">
        <v>51846</v>
      </c>
      <c r="B28619" t="s">
        <v>259325</v>
      </c>
      <c r="D28619" t="s">
        <v>196126</v>
      </c>
      <c r="E28619" t="s">
        <v>259326</v>
      </c>
      <c r="G28619" t="s">
        <v>205834</v>
      </c>
      <c r="H28619" t="s">
        <v>256102</v>
      </c>
      <c r="I28619" t="s">
        <v>259092</v>
      </c>
      <c r="J28619" t="s">
        <v>259128</v>
      </c>
    </row>
    <row r="28620" spans="1:10" x14ac:dyDescent="0.35">
      <c r="A28620" t="s">
        <v>259327</v>
      </c>
      <c r="B28620" t="s">
        <v>259328</v>
      </c>
      <c r="C28620" t="s">
        <v>259095</v>
      </c>
      <c r="D28620" t="s">
        <v>196126</v>
      </c>
      <c r="E28620" t="s">
        <v>259329</v>
      </c>
      <c r="F28620" t="s">
        <v>259330</v>
      </c>
      <c r="G28620" t="s">
        <v>199176</v>
      </c>
      <c r="H28620" t="s">
        <v>259331</v>
      </c>
      <c r="I28620" t="s">
        <v>255904</v>
      </c>
      <c r="J28620" t="s">
        <v>259128</v>
      </c>
    </row>
    <row r="28621" spans="1:10" x14ac:dyDescent="0.35">
      <c r="A28621" t="s">
        <v>259332</v>
      </c>
      <c r="B28621" t="s">
        <v>259333</v>
      </c>
      <c r="D28621" t="s">
        <v>196126</v>
      </c>
      <c r="E28621" t="s">
        <v>259334</v>
      </c>
      <c r="G28621" t="s">
        <v>259335</v>
      </c>
      <c r="H28621" t="s">
        <v>256118</v>
      </c>
      <c r="I28621" t="s">
        <v>259082</v>
      </c>
      <c r="J28621" t="s">
        <v>259128</v>
      </c>
    </row>
    <row r="28622" spans="1:10" x14ac:dyDescent="0.35">
      <c r="A28622" t="s">
        <v>80383</v>
      </c>
      <c r="B28622" t="s">
        <v>259336</v>
      </c>
      <c r="D28622" t="s">
        <v>196126</v>
      </c>
      <c r="E28622" t="s">
        <v>259337</v>
      </c>
      <c r="G28622" t="s">
        <v>210130</v>
      </c>
      <c r="H28622" t="s">
        <v>256087</v>
      </c>
      <c r="I28622" t="s">
        <v>259082</v>
      </c>
      <c r="J28622" t="s">
        <v>2591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H A A B Q S w M E F A A C A A g A 0 h O 3 V j B M / P K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3 U M t d G H c W 3 0 o X 6 w A w B Q S w M E F A A C A A g A 0 h O 3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I T t 1 Y D r Z i + q Q Q A A M Z F A A A T A B w A R m 9 y b X V s Y X M v U 2 V j d G l v b j E u b S C i G A A o o B Q A A A A A A A A A A A A A A A A A A A A A A A A A A A D t m 1 l v 2 z g Q g J 8 3 Q P 4 D o b 7 Y g G 1 J t H x 1 4 Q V S H 0 m Q b p B a L r B o s x B o a e x o K 1 E q S a d N g / 7 3 J e U z l Z u 0 Q e K 6 C f 0 g m Z z R D I 8 h P 5 O i O f g i T C h y Z 3 f 7 z / 2 9 / T 1 + Q R g E y B U Q e 4 T S R B A B 3 l H 1 x I m h 6 q V A P n D U R h G I / T 0 k P 2 4 y Z T 7 I n A 6 / r H Q T f x o D F Y V + G E G l k 1 A h E 7 x g d F + e 8 2 m a R q C E h F 2 d c 2 V c 2 V p 4 k N 7 5 + S 0 u K + K z M I q l 9 1 2 I w j g U w N r G H 0 Y J d Z J o G l P e x r U S 6 l E / C U I 6 a d u 4 h k v o z T Q R 4 I q r C N q r r 5 X T h M K / x d K s 7 C + M M 5 b E U h a g I y A B M G 7 I i g z J S C r O J f P 8 w q y a J f R + n n 8 Q R a 5 P I s J 4 W 7 D p u s n O B a E T a X F 4 l c L K 3 J A R y s c J i 2 c l V k J e 2 O C / d H 1 t n M k K H 3 d R w Y + D 9 q I 1 z r J G S C N k B k Q Q c 8 K S a W p G 8 I n D V U R G 5 k U S g x n 5 C a U A 0 Z X p X 4 Q p h 4 + Z 6 n F 3 Y M 6 b 0 h U k + s D N o S z w A N I o 9 K V h v h B 6 M 2 k 5 D F h l J E v 0 0 4 5 8 b l v m Y a f v t S y r j u t 2 o 1 b B 3 6 Y 9 p e R N g C Z x 6 F f G l K D y R I y 3 4 U u 5 K a d + M q V C 3 o O Q y 9 s k D O Q F K P x 8 A Z S I m c t Y z W L U U 1 F t Z k H c 7 b n w E X t H S k s V A b y x G h E y i I s y a o X s f S T g s / h a Q t c y Y F g u T / Y F E z L 3 m I q 6 U 1 H R k m X 3 a J D P d I W M r S B n Q k U M c v 2 E Q f 6 R v h y n H A 3 U s D M H M M m m g P A L 5 G w c L A d n T t Q F Q W S V A n S b j m x l Q u X s I B I 0 d N 1 8 O U 5 B T j W y J + b D g B 1 3 c z Z 6 V D D 4 g j Z I F g + / p a F q 4 e / K B z C W v f Z d c Y 9 y i E d R T n 6 o 4 u K U x H n D m e Q g C g n f L O o C 9 1 m Y b m y S T C G b G v J d D j G 6 5 B X 0 G s g Y R c k E 9 z t 3 K K X l S x J N 7 z K V l k n w X 6 H f H e R D b 6 k 4 Z K G v Q v p O v 0 v F O 3 2 v a W 7 0 / 7 W 4 v x f S j b P m L R j C B + + 2 y q C l P w 2 g + w K o l 4 Z + d v H + B i Y L 5 o 1 I L K m j W n Y O p P l 3 i A u h 7 C 1 G k w C K X q y U P f W c x t F T w 1 E m o t N 4 B O z X 8 m g z E j S O N I 5 + D E f V k 1 q d + F t e F a 1 c a i g 9 M J T m j b v g 0 j K 5 A U 2 a S p p K e p W k s b S b W M K N 7 e / W r f n U Y H p w M M 1 a d 0 W m R V q j S a N J o 0 m j a V f R 9 M K 4 F U 4 F X D T u Q y g 1 P D S N 8 j T q 9 l 6 9 P X y J U m l c V g d F I Y V Z C g 6 H f U U k w 9 j O b G 0 Y S H a H U B W Q V c v m 6 r + k c 6 t S t + s N p 2 X X a w 6 2 a n a r I u L U e G C I S v 6 J J I k 4 t j A 2 X R L L 3 z L e U e 3 0 9 d G r w 3 9 O l s F R d o U J k r R 4 h d P s l 0 6 W 5 1 m W r T m q O a o 5 q j m 6 q x x d 2 3 t 8 N I w + z 8 3 G 3 a d o s 9 m w r V Y V 1 2 y r i e 3 6 Y 1 B 0 f n J k f U d U H R 3 x b p 4 d y c R q x t c n R 5 4 i M f X J E Q 3 M J w N M Z w v r z u d 5 Z n H 3 g S k X m 0 6 t b j e r z a p d t R 4 T m D 9 y 1 F L j U u N S H 2 z R t N x l W t 7 Y p q 3 e D 5 c 3 X y T q T d r f h Z a O Y 7 U s x 2 k 6 2 H J s u 7 b D m 7 Q e l 7 2 k X 3 k + O Z L q r V r N 0 q f C 0 t W / F u 6 7 7 L y V o 8 / y T w q 7 z 9 A W b l o W t q y W 0 3 A a D f s X M B Q f l N + t A V T F i Z r w u a a n p q d e i G p 4 / m 7 w f I x F q I b n T s K z I b l p 4 W a z 3 q j j a h N r e G p 4 a n h q e G p 4 5 u H 5 P 1 B L A Q I t A B Q A A g A I A N I T t 1 Y w T P z y p w A A A P c A A A A S A A A A A A A A A A A A A A A A A A A A A A B D b 2 5 m a W c v U G F j a 2 F n Z S 5 4 b W x Q S w E C L Q A U A A I A C A D S E 7 d W U 3 I 4 L J s A A A D h A A A A E w A A A A A A A A A A A A A A A A D z A A A A W 0 N v b n R l b n R f V H l w Z X N d L n h t b F B L A Q I t A B Q A A g A I A N I T t 1 Y D r Z i + q Q Q A A M Z F A A A T A A A A A A A A A A A A A A A A A N s B A A B G b 3 J t d W x h c y 9 T Z W N 0 a W 9 u M S 5 t U E s F B g A A A A A D A A M A w g A A A N E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Y A Q A A A A A A T V g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1 N 0 Z W 1 f Y W 5 u b 3 R h d G V f S D N L N G 1 l M 1 9 w Z W F r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Y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z L T A 1 L T A y V D A y O j M 0 O j U 5 L j Y 1 N T g 3 M z V a I i A v P j x F b n R y e S B U e X B l P S J G a W x s Q 2 9 s d W 1 u V H l w Z X M i I F Z h b H V l P S J z Q m d Z R E F 3 W U R C Z 1 l H Q X d Z R 0 J n W U d C Z 1 l H Q m d Z R 0 J n W U d C Z z 0 9 I i A v P j x F b n R y e S B U e X B l P S J G a W x s Q 2 9 s d W 1 u T m F t Z X M i I F Z h b H V l P S J z W y Z x d W 9 0 O 1 B l Y W t J R C A o Y 2 1 k P W F u b m 9 0 Y X R l U G V h a 3 M u c G w g L 2 R h d G E v Z 3 J v d X A v b G V 3 c 2 V 5 b G F i L 2 h v b W U v b G N v b m 5 l Z W x 5 L 2 N o a X B z Z X F k Y X R h L 0 l E U i 9 I M 0 s 0 b W U z U 3 R h b G t z L 1 R y d W V S Z X B s a W N h d G V z L 0 g z S z R t Z T N f U 3 R h b G t z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T d G V t I H Z z L i B M Z W F m I G x v Z z J G Q y Z x d W 9 0 O y w m c X V v d D t T d G V t I H Z z L i B M Z W F m I H A t d m F s d W U m c X V v d D s s J n F 1 b 3 Q 7 U 3 R l b S B 2 c y 4 g T G V h Z i B w L W F k a i h G R F I p J n F 1 b 3 Q 7 L C Z x d W 9 0 O 1 N 0 Z W 0 g d n M u I F R y a W N o b 2 1 l I G x v Z z J G Q y Z x d W 9 0 O y w m c X V v d D t T d G V t I H Z z L i B U c m l j a G 9 t Z S B w L X Z h b H V l J n F 1 b 3 Q 7 L C Z x d W 9 0 O 1 N 0 Z W 0 g d n M u I F R y a W N o b 2 1 l I H A t Y W R q K E Z E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t X 2 F u b m 9 0 Y X R l X 0 g z S z R t Z T N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S U R S L 0 g z S z R t Z T N T d G F s a 3 M v V H J 1 Z V J l c G x p Y 2 F 0 Z X M v S D N L N G 1 l M 1 9 T d G F s a 3 M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z S z R t Z T N f c G V h a 3 M v Q X V 0 b 1 J l b W 9 2 Z W R D b 2 x 1 b W 5 z M S 5 7 Q 2 h y L D F 9 J n F 1 b 3 Q 7 L C Z x d W 9 0 O 1 N l Y 3 R p b 2 4 x L 1 N 0 Z W 1 f Y W 5 u b 3 R h d G V f S D N L N G 1 l M 1 9 w Z W F r c y 9 B d X R v U m V t b 3 Z l Z E N v b H V t b n M x L n t T d G F y d C w y f S Z x d W 9 0 O y w m c X V v d D t T Z W N 0 a W 9 u M S 9 T d G V t X 2 F u b m 9 0 Y X R l X 0 g z S z R t Z T N f c G V h a 3 M v Q X V 0 b 1 J l b W 9 2 Z W R D b 2 x 1 b W 5 z M S 5 7 R W 5 k L D N 9 J n F 1 b 3 Q 7 L C Z x d W 9 0 O 1 N l Y 3 R p b 2 4 x L 1 N 0 Z W 1 f Y W 5 u b 3 R h d G V f S D N L N G 1 l M 1 9 w Z W F r c y 9 B d X R v U m V t b 3 Z l Z E N v b H V t b n M x L n t T d H J h b m Q s N H 0 m c X V v d D s s J n F 1 b 3 Q 7 U 2 V j d G l v b j E v U 3 R l b V 9 h b m 5 v d G F 0 Z V 9 I M 0 s 0 b W U z X 3 B l Y W t z L 0 F 1 d G 9 S Z W 1 v d m V k Q 2 9 s d W 1 u c z E u e 1 B l Y W s g U 2 N v c m U s N X 0 m c X V v d D s s J n F 1 b 3 Q 7 U 2 V j d G l v b j E v U 3 R l b V 9 h b m 5 v d G F 0 Z V 9 I M 0 s 0 b W U z X 3 B l Y W t z L 0 F 1 d G 9 S Z W 1 v d m V k Q 2 9 s d W 1 u c z E u e 0 Z v Y 3 V z I F J h d G l v L 1 J l Z 2 l v b i B T a X p l L D Z 9 J n F 1 b 3 Q 7 L C Z x d W 9 0 O 1 N l Y 3 R p b 2 4 x L 1 N 0 Z W 1 f Y W 5 u b 3 R h d G V f S D N L N G 1 l M 1 9 w Z W F r c y 9 B d X R v U m V t b 3 Z l Z E N v b H V t b n M x L n t B b m 5 v d G F 0 a W 9 u L D d 9 J n F 1 b 3 Q 7 L C Z x d W 9 0 O 1 N l Y 3 R p b 2 4 x L 1 N 0 Z W 1 f Y W 5 u b 3 R h d G V f S D N L N G 1 l M 1 9 w Z W F r c y 9 B d X R v U m V t b 3 Z l Z E N v b H V t b n M x L n t E Z X R h a W x l Z C B B b m 5 v d G F 0 a W 9 u L D h 9 J n F 1 b 3 Q 7 L C Z x d W 9 0 O 1 N l Y 3 R p b 2 4 x L 1 N 0 Z W 1 f Y W 5 u b 3 R h d G V f S D N L N G 1 l M 1 9 w Z W F r c y 9 B d X R v U m V t b 3 Z l Z E N v b H V t b n M x L n t E a X N 0 Y W 5 j Z S B 0 b y B U U 1 M s O X 0 m c X V v d D s s J n F 1 b 3 Q 7 U 2 V j d G l v b j E v U 3 R l b V 9 h b m 5 v d G F 0 Z V 9 I M 0 s 0 b W U z X 3 B l Y W t z L 0 F 1 d G 9 S Z W 1 v d m V k Q 2 9 s d W 1 u c z E u e 0 5 l Y X J l c 3 Q g U H J v b W 9 0 Z X J J R C w x M H 0 m c X V v d D s s J n F 1 b 3 Q 7 U 2 V j d G l v b j E v U 3 R l b V 9 h b m 5 v d G F 0 Z V 9 I M 0 s 0 b W U z X 3 B l Y W t z L 0 F 1 d G 9 S Z W 1 v d m V k Q 2 9 s d W 1 u c z E u e 0 V u d H J l e i B J R C w x M X 0 m c X V v d D s s J n F 1 b 3 Q 7 U 2 V j d G l v b j E v U 3 R l b V 9 h b m 5 v d G F 0 Z V 9 I M 0 s 0 b W U z X 3 B l Y W t z L 0 F 1 d G 9 S Z W 1 v d m V k Q 2 9 s d W 1 u c z E u e 0 5 l Y X J l c 3 Q g V W 5 p Z 2 V u Z S w x M n 0 m c X V v d D s s J n F 1 b 3 Q 7 U 2 V j d G l v b j E v U 3 R l b V 9 h b m 5 v d G F 0 Z V 9 I M 0 s 0 b W U z X 3 B l Y W t z L 0 F 1 d G 9 S Z W 1 v d m V k Q 2 9 s d W 1 u c z E u e 0 5 l Y X J l c 3 Q g U m V m c 2 V x L D E z f S Z x d W 9 0 O y w m c X V v d D t T Z W N 0 a W 9 u M S 9 T d G V t X 2 F u b m 9 0 Y X R l X 0 g z S z R t Z T N f c G V h a 3 M v Q X V 0 b 1 J l b W 9 2 Z W R D b 2 x 1 b W 5 z M S 5 7 T m V h c m V z d C B F b n N l b W J s L D E 0 f S Z x d W 9 0 O y w m c X V v d D t T Z W N 0 a W 9 u M S 9 T d G V t X 2 F u b m 9 0 Y X R l X 0 g z S z R t Z T N f c G V h a 3 M v Q X V 0 b 1 J l b W 9 2 Z W R D b 2 x 1 b W 5 z M S 5 7 R 2 V u Z S B O Y W 1 l L D E 1 f S Z x d W 9 0 O y w m c X V v d D t T Z W N 0 a W 9 u M S 9 T d G V t X 2 F u b m 9 0 Y X R l X 0 g z S z R t Z T N f c G V h a 3 M v Q X V 0 b 1 J l b W 9 2 Z W R D b 2 x 1 b W 5 z M S 5 7 R 2 V u Z S B B b G l h c y w x N n 0 m c X V v d D s s J n F 1 b 3 Q 7 U 2 V j d G l v b j E v U 3 R l b V 9 h b m 5 v d G F 0 Z V 9 I M 0 s 0 b W U z X 3 B l Y W t z L 0 F 1 d G 9 S Z W 1 v d m V k Q 2 9 s d W 1 u c z E u e 0 d l b m U g R G V z Y 3 J p c H R p b 2 4 s M T d 9 J n F 1 b 3 Q 7 L C Z x d W 9 0 O 1 N l Y 3 R p b 2 4 x L 1 N 0 Z W 1 f Y W 5 u b 3 R h d G V f S D N L N G 1 l M 1 9 w Z W F r c y 9 B d X R v U m V t b 3 Z l Z E N v b H V t b n M x L n t H Z W 5 l I F R 5 c G U s M T h 9 J n F 1 b 3 Q 7 L C Z x d W 9 0 O 1 N l Y 3 R p b 2 4 x L 1 N 0 Z W 1 f Y W 5 u b 3 R h d G V f S D N L N G 1 l M 1 9 w Z W F r c y 9 B d X R v U m V t b 3 Z l Z E N v b H V t b n M x L n t T d G V t I H Z z L i B M Z W F m I G x v Z z J G Q y w x O X 0 m c X V v d D s s J n F 1 b 3 Q 7 U 2 V j d G l v b j E v U 3 R l b V 9 h b m 5 v d G F 0 Z V 9 I M 0 s 0 b W U z X 3 B l Y W t z L 0 F 1 d G 9 S Z W 1 v d m V k Q 2 9 s d W 1 u c z E u e 1 N 0 Z W 0 g d n M u I E x l Y W Y g c C 1 2 Y W x 1 Z S w y M H 0 m c X V v d D s s J n F 1 b 3 Q 7 U 2 V j d G l v b j E v U 3 R l b V 9 h b m 5 v d G F 0 Z V 9 I M 0 s 0 b W U z X 3 B l Y W t z L 0 F 1 d G 9 S Z W 1 v d m V k Q 2 9 s d W 1 u c z E u e 1 N 0 Z W 0 g d n M u I E x l Y W Y g c C 1 h Z G o o R k R S K S w y M X 0 m c X V v d D s s J n F 1 b 3 Q 7 U 2 V j d G l v b j E v U 3 R l b V 9 h b m 5 v d G F 0 Z V 9 I M 0 s 0 b W U z X 3 B l Y W t z L 0 F 1 d G 9 S Z W 1 v d m V k Q 2 9 s d W 1 u c z E u e 1 N 0 Z W 0 g d n M u I F R y a W N o b 2 1 l I G x v Z z J G Q y w y M n 0 m c X V v d D s s J n F 1 b 3 Q 7 U 2 V j d G l v b j E v U 3 R l b V 9 h b m 5 v d G F 0 Z V 9 I M 0 s 0 b W U z X 3 B l Y W t z L 0 F 1 d G 9 S Z W 1 v d m V k Q 2 9 s d W 1 u c z E u e 1 N 0 Z W 0 g d n M u I F R y a W N o b 2 1 l I H A t d m F s d W U s M j N 9 J n F 1 b 3 Q 7 L C Z x d W 9 0 O 1 N l Y 3 R p b 2 4 x L 1 N 0 Z W 1 f Y W 5 u b 3 R h d G V f S D N L N G 1 l M 1 9 w Z W F r c y 9 B d X R v U m V t b 3 Z l Z E N v b H V t b n M x L n t T d G V t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l b V 9 h b m 5 v d G F 0 Z V 9 I M 0 s 0 b W U z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l E U i 9 I M 0 s 0 b W U z U 3 R h b G t z L 1 R y d W V S Z X B s a W N h d G V z L 0 g z S z R t Z T N f U 3 R h b G t z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s M H 0 m c X V v d D s s J n F 1 b 3 Q 7 U 2 V j d G l v b j E v U 3 R l b V 9 h b m 5 v d G F 0 Z V 9 I M 0 s 0 b W U z X 3 B l Y W t z L 0 F 1 d G 9 S Z W 1 v d m V k Q 2 9 s d W 1 u c z E u e 0 N o c i w x f S Z x d W 9 0 O y w m c X V v d D t T Z W N 0 a W 9 u M S 9 T d G V t X 2 F u b m 9 0 Y X R l X 0 g z S z R t Z T N f c G V h a 3 M v Q X V 0 b 1 J l b W 9 2 Z W R D b 2 x 1 b W 5 z M S 5 7 U 3 R h c n Q s M n 0 m c X V v d D s s J n F 1 b 3 Q 7 U 2 V j d G l v b j E v U 3 R l b V 9 h b m 5 v d G F 0 Z V 9 I M 0 s 0 b W U z X 3 B l Y W t z L 0 F 1 d G 9 S Z W 1 v d m V k Q 2 9 s d W 1 u c z E u e 0 V u Z C w z f S Z x d W 9 0 O y w m c X V v d D t T Z W N 0 a W 9 u M S 9 T d G V t X 2 F u b m 9 0 Y X R l X 0 g z S z R t Z T N f c G V h a 3 M v Q X V 0 b 1 J l b W 9 2 Z W R D b 2 x 1 b W 5 z M S 5 7 U 3 R y Y W 5 k L D R 9 J n F 1 b 3 Q 7 L C Z x d W 9 0 O 1 N l Y 3 R p b 2 4 x L 1 N 0 Z W 1 f Y W 5 u b 3 R h d G V f S D N L N G 1 l M 1 9 w Z W F r c y 9 B d X R v U m V t b 3 Z l Z E N v b H V t b n M x L n t Q Z W F r I F N j b 3 J l L D V 9 J n F 1 b 3 Q 7 L C Z x d W 9 0 O 1 N l Y 3 R p b 2 4 x L 1 N 0 Z W 1 f Y W 5 u b 3 R h d G V f S D N L N G 1 l M 1 9 w Z W F r c y 9 B d X R v U m V t b 3 Z l Z E N v b H V t b n M x L n t G b 2 N 1 c y B S Y X R p b y 9 S Z W d p b 2 4 g U 2 l 6 Z S w 2 f S Z x d W 9 0 O y w m c X V v d D t T Z W N 0 a W 9 u M S 9 T d G V t X 2 F u b m 9 0 Y X R l X 0 g z S z R t Z T N f c G V h a 3 M v Q X V 0 b 1 J l b W 9 2 Z W R D b 2 x 1 b W 5 z M S 5 7 Q W 5 u b 3 R h d G l v b i w 3 f S Z x d W 9 0 O y w m c X V v d D t T Z W N 0 a W 9 u M S 9 T d G V t X 2 F u b m 9 0 Y X R l X 0 g z S z R t Z T N f c G V h a 3 M v Q X V 0 b 1 J l b W 9 2 Z W R D b 2 x 1 b W 5 z M S 5 7 R G V 0 Y W l s Z W Q g Q W 5 u b 3 R h d G l v b i w 4 f S Z x d W 9 0 O y w m c X V v d D t T Z W N 0 a W 9 u M S 9 T d G V t X 2 F u b m 9 0 Y X R l X 0 g z S z R t Z T N f c G V h a 3 M v Q X V 0 b 1 J l b W 9 2 Z W R D b 2 x 1 b W 5 z M S 5 7 R G l z d G F u Y 2 U g d G 8 g V F N T L D l 9 J n F 1 b 3 Q 7 L C Z x d W 9 0 O 1 N l Y 3 R p b 2 4 x L 1 N 0 Z W 1 f Y W 5 u b 3 R h d G V f S D N L N G 1 l M 1 9 w Z W F r c y 9 B d X R v U m V t b 3 Z l Z E N v b H V t b n M x L n t O Z W F y Z X N 0 I F B y b 2 1 v d G V y S U Q s M T B 9 J n F 1 b 3 Q 7 L C Z x d W 9 0 O 1 N l Y 3 R p b 2 4 x L 1 N 0 Z W 1 f Y W 5 u b 3 R h d G V f S D N L N G 1 l M 1 9 w Z W F r c y 9 B d X R v U m V t b 3 Z l Z E N v b H V t b n M x L n t F b n R y Z X o g S U Q s M T F 9 J n F 1 b 3 Q 7 L C Z x d W 9 0 O 1 N l Y 3 R p b 2 4 x L 1 N 0 Z W 1 f Y W 5 u b 3 R h d G V f S D N L N G 1 l M 1 9 w Z W F r c y 9 B d X R v U m V t b 3 Z l Z E N v b H V t b n M x L n t O Z W F y Z X N 0 I F V u a W d l b m U s M T J 9 J n F 1 b 3 Q 7 L C Z x d W 9 0 O 1 N l Y 3 R p b 2 4 x L 1 N 0 Z W 1 f Y W 5 u b 3 R h d G V f S D N L N G 1 l M 1 9 w Z W F r c y 9 B d X R v U m V t b 3 Z l Z E N v b H V t b n M x L n t O Z W F y Z X N 0 I F J l Z n N l c S w x M 3 0 m c X V v d D s s J n F 1 b 3 Q 7 U 2 V j d G l v b j E v U 3 R l b V 9 h b m 5 v d G F 0 Z V 9 I M 0 s 0 b W U z X 3 B l Y W t z L 0 F 1 d G 9 S Z W 1 v d m V k Q 2 9 s d W 1 u c z E u e 0 5 l Y X J l c 3 Q g R W 5 z Z W 1 i b C w x N H 0 m c X V v d D s s J n F 1 b 3 Q 7 U 2 V j d G l v b j E v U 3 R l b V 9 h b m 5 v d G F 0 Z V 9 I M 0 s 0 b W U z X 3 B l Y W t z L 0 F 1 d G 9 S Z W 1 v d m V k Q 2 9 s d W 1 u c z E u e 0 d l b m U g T m F t Z S w x N X 0 m c X V v d D s s J n F 1 b 3 Q 7 U 2 V j d G l v b j E v U 3 R l b V 9 h b m 5 v d G F 0 Z V 9 I M 0 s 0 b W U z X 3 B l Y W t z L 0 F 1 d G 9 S Z W 1 v d m V k Q 2 9 s d W 1 u c z E u e 0 d l b m U g Q W x p Y X M s M T Z 9 J n F 1 b 3 Q 7 L C Z x d W 9 0 O 1 N l Y 3 R p b 2 4 x L 1 N 0 Z W 1 f Y W 5 u b 3 R h d G V f S D N L N G 1 l M 1 9 w Z W F r c y 9 B d X R v U m V t b 3 Z l Z E N v b H V t b n M x L n t H Z W 5 l I E R l c 2 N y a X B 0 a W 9 u L D E 3 f S Z x d W 9 0 O y w m c X V v d D t T Z W N 0 a W 9 u M S 9 T d G V t X 2 F u b m 9 0 Y X R l X 0 g z S z R t Z T N f c G V h a 3 M v Q X V 0 b 1 J l b W 9 2 Z W R D b 2 x 1 b W 5 z M S 5 7 R 2 V u Z S B U e X B l L D E 4 f S Z x d W 9 0 O y w m c X V v d D t T Z W N 0 a W 9 u M S 9 T d G V t X 2 F u b m 9 0 Y X R l X 0 g z S z R t Z T N f c G V h a 3 M v Q X V 0 b 1 J l b W 9 2 Z W R D b 2 x 1 b W 5 z M S 5 7 U 3 R l b S B 2 c y 4 g T G V h Z i B s b 2 c y R k M s M T l 9 J n F 1 b 3 Q 7 L C Z x d W 9 0 O 1 N l Y 3 R p b 2 4 x L 1 N 0 Z W 1 f Y W 5 u b 3 R h d G V f S D N L N G 1 l M 1 9 w Z W F r c y 9 B d X R v U m V t b 3 Z l Z E N v b H V t b n M x L n t T d G V t I H Z z L i B M Z W F m I H A t d m F s d W U s M j B 9 J n F 1 b 3 Q 7 L C Z x d W 9 0 O 1 N l Y 3 R p b 2 4 x L 1 N 0 Z W 1 f Y W 5 u b 3 R h d G V f S D N L N G 1 l M 1 9 w Z W F r c y 9 B d X R v U m V t b 3 Z l Z E N v b H V t b n M x L n t T d G V t I H Z z L i B M Z W F m I H A t Y W R q K E Z E U i k s M j F 9 J n F 1 b 3 Q 7 L C Z x d W 9 0 O 1 N l Y 3 R p b 2 4 x L 1 N 0 Z W 1 f Y W 5 u b 3 R h d G V f S D N L N G 1 l M 1 9 w Z W F r c y 9 B d X R v U m V t b 3 Z l Z E N v b H V t b n M x L n t T d G V t I H Z z L i B U c m l j a G 9 t Z S B s b 2 c y R k M s M j J 9 J n F 1 b 3 Q 7 L C Z x d W 9 0 O 1 N l Y 3 R p b 2 4 x L 1 N 0 Z W 1 f Y W 5 u b 3 R h d G V f S D N L N G 1 l M 1 9 w Z W F r c y 9 B d X R v U m V t b 3 Z l Z E N v b H V t b n M x L n t T d G V t I H Z z L i B U c m l j a G 9 t Z S B w L X Z h b H V l L D I z f S Z x d W 9 0 O y w m c X V v d D t T Z W N 0 a W 9 u M S 9 T d G V t X 2 F u b m 9 0 Y X R l X 0 g z S z R t Z T N f c G V h a 3 M v Q X V 0 b 1 J l b W 9 2 Z W R D b 2 x 1 b W 5 z M S 5 7 U 3 R l b S B 2 c y 4 g V H J p Y 2 h v b W U g c C 1 h Z G o o R k R S K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l b V 9 h b m 5 v d G F 0 Z V 9 I M k F a X 3 B l Y W t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y V D A y O j M 1 O j I 5 L j Y w N T M y N j R a I i A v P j x F b n R y e S B U e X B l P S J G a W x s Q 2 9 s d W 1 u V H l w Z X M i I F Z h b H V l P S J z Q m d Z R E F 3 W U Z C Z 1 l H Q m d Z R 0 J n W U d C Z 1 l H Q m d Z R 0 J n W U d C Z z 0 9 I i A v P j x F b n R y e S B U e X B l P S J G a W x s Q 2 9 s d W 1 u T m F t Z X M i I F Z h b H V l P S J z W y Z x d W 9 0 O 1 B l Y W t J R C A o Y 2 1 k P W F u b m 9 0 Y X R l U G V h a 3 M u c G w g L 2 R h d G E v Z 3 J v d X A v b G V 3 c 2 V 5 b G F i L 2 h v b W U v b G N v b m 5 l Z W x 5 L 2 N o a X B z Z X F k Y X R h L 0 V w a W M v R X B p Y 1 9 N Z X J n Z W R f Y m F t c y 9 I M k F a X 1 N 0 Y W x r c y 9 I M k F a X 1 N 0 Z W 0 o a W 5 0 Z X J u b 2 R l K V 9 t Z X J n Z V 9 F c G l j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1 N 0 Z W 0 g d n M u I E x l Y W Y g b G 9 n M k Z D J n F 1 b 3 Q 7 L C Z x d W 9 0 O 1 N 0 Z W 0 g d n M u I E x l Y W Y g c C 1 2 Y W x 1 Z S Z x d W 9 0 O y w m c X V v d D t T d G V t I H Z z L i B M Z W F m I H A t Y W R q K E Z E U i k m c X V v d D s s J n F 1 b 3 Q 7 U 3 R l b S B 2 c y 4 g V H J p Y 2 h v b W U g b G 9 n M k Z D J n F 1 b 3 Q 7 L C Z x d W 9 0 O 1 N 0 Z W 0 g d n M u I F R y a W N o b 2 1 l I H A t d m F s d W U m c X V v d D s s J n F 1 b 3 Q 7 U 3 R l b S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f Y W 5 u b 3 R h d G V f S D J B W l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J B W l 9 T d G F s a 3 M v S D J B W l 9 T d G V t K G l u d G V y b m 9 k Z S l f b W V y Z 2 V f R X B p Y y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s M H 0 m c X V v d D s s J n F 1 b 3 Q 7 U 2 V j d G l v b j E v U 3 R l b V 9 h b m 5 v d G F 0 Z V 9 I M k F a X 3 B l Y W t z L 0 F 1 d G 9 S Z W 1 v d m V k Q 2 9 s d W 1 u c z E u e 0 N o c i w x f S Z x d W 9 0 O y w m c X V v d D t T Z W N 0 a W 9 u M S 9 T d G V t X 2 F u b m 9 0 Y X R l X 0 g y Q V p f c G V h a 3 M v Q X V 0 b 1 J l b W 9 2 Z W R D b 2 x 1 b W 5 z M S 5 7 U 3 R h c n Q s M n 0 m c X V v d D s s J n F 1 b 3 Q 7 U 2 V j d G l v b j E v U 3 R l b V 9 h b m 5 v d G F 0 Z V 9 I M k F a X 3 B l Y W t z L 0 F 1 d G 9 S Z W 1 v d m V k Q 2 9 s d W 1 u c z E u e 0 V u Z C w z f S Z x d W 9 0 O y w m c X V v d D t T Z W N 0 a W 9 u M S 9 T d G V t X 2 F u b m 9 0 Y X R l X 0 g y Q V p f c G V h a 3 M v Q X V 0 b 1 J l b W 9 2 Z W R D b 2 x 1 b W 5 z M S 5 7 U 3 R y Y W 5 k L D R 9 J n F 1 b 3 Q 7 L C Z x d W 9 0 O 1 N l Y 3 R p b 2 4 x L 1 N 0 Z W 1 f Y W 5 u b 3 R h d G V f S D J B W l 9 w Z W F r c y 9 B d X R v U m V t b 3 Z l Z E N v b H V t b n M x L n t Q Z W F r I F N j b 3 J l L D V 9 J n F 1 b 3 Q 7 L C Z x d W 9 0 O 1 N l Y 3 R p b 2 4 x L 1 N 0 Z W 1 f Y W 5 u b 3 R h d G V f S D J B W l 9 w Z W F r c y 9 B d X R v U m V t b 3 Z l Z E N v b H V t b n M x L n t G b 2 N 1 c y B S Y X R p b y 9 S Z W d p b 2 4 g U 2 l 6 Z S w 2 f S Z x d W 9 0 O y w m c X V v d D t T Z W N 0 a W 9 u M S 9 T d G V t X 2 F u b m 9 0 Y X R l X 0 g y Q V p f c G V h a 3 M v Q X V 0 b 1 J l b W 9 2 Z W R D b 2 x 1 b W 5 z M S 5 7 Q W 5 u b 3 R h d G l v b i w 3 f S Z x d W 9 0 O y w m c X V v d D t T Z W N 0 a W 9 u M S 9 T d G V t X 2 F u b m 9 0 Y X R l X 0 g y Q V p f c G V h a 3 M v Q X V 0 b 1 J l b W 9 2 Z W R D b 2 x 1 b W 5 z M S 5 7 R G V 0 Y W l s Z W Q g Q W 5 u b 3 R h d G l v b i w 4 f S Z x d W 9 0 O y w m c X V v d D t T Z W N 0 a W 9 u M S 9 T d G V t X 2 F u b m 9 0 Y X R l X 0 g y Q V p f c G V h a 3 M v Q X V 0 b 1 J l b W 9 2 Z W R D b 2 x 1 b W 5 z M S 5 7 R G l z d G F u Y 2 U g d G 8 g V F N T L D l 9 J n F 1 b 3 Q 7 L C Z x d W 9 0 O 1 N l Y 3 R p b 2 4 x L 1 N 0 Z W 1 f Y W 5 u b 3 R h d G V f S D J B W l 9 w Z W F r c y 9 B d X R v U m V t b 3 Z l Z E N v b H V t b n M x L n t O Z W F y Z X N 0 I F B y b 2 1 v d G V y S U Q s M T B 9 J n F 1 b 3 Q 7 L C Z x d W 9 0 O 1 N l Y 3 R p b 2 4 x L 1 N 0 Z W 1 f Y W 5 u b 3 R h d G V f S D J B W l 9 w Z W F r c y 9 B d X R v U m V t b 3 Z l Z E N v b H V t b n M x L n t F b n R y Z X o g S U Q s M T F 9 J n F 1 b 3 Q 7 L C Z x d W 9 0 O 1 N l Y 3 R p b 2 4 x L 1 N 0 Z W 1 f Y W 5 u b 3 R h d G V f S D J B W l 9 w Z W F r c y 9 B d X R v U m V t b 3 Z l Z E N v b H V t b n M x L n t O Z W F y Z X N 0 I F V u a W d l b m U s M T J 9 J n F 1 b 3 Q 7 L C Z x d W 9 0 O 1 N l Y 3 R p b 2 4 x L 1 N 0 Z W 1 f Y W 5 u b 3 R h d G V f S D J B W l 9 w Z W F r c y 9 B d X R v U m V t b 3 Z l Z E N v b H V t b n M x L n t O Z W F y Z X N 0 I F J l Z n N l c S w x M 3 0 m c X V v d D s s J n F 1 b 3 Q 7 U 2 V j d G l v b j E v U 3 R l b V 9 h b m 5 v d G F 0 Z V 9 I M k F a X 3 B l Y W t z L 0 F 1 d G 9 S Z W 1 v d m V k Q 2 9 s d W 1 u c z E u e 0 5 l Y X J l c 3 Q g R W 5 z Z W 1 i b C w x N H 0 m c X V v d D s s J n F 1 b 3 Q 7 U 2 V j d G l v b j E v U 3 R l b V 9 h b m 5 v d G F 0 Z V 9 I M k F a X 3 B l Y W t z L 0 F 1 d G 9 S Z W 1 v d m V k Q 2 9 s d W 1 u c z E u e 0 d l b m U g T m F t Z S w x N X 0 m c X V v d D s s J n F 1 b 3 Q 7 U 2 V j d G l v b j E v U 3 R l b V 9 h b m 5 v d G F 0 Z V 9 I M k F a X 3 B l Y W t z L 0 F 1 d G 9 S Z W 1 v d m V k Q 2 9 s d W 1 u c z E u e 0 d l b m U g Q W x p Y X M s M T Z 9 J n F 1 b 3 Q 7 L C Z x d W 9 0 O 1 N l Y 3 R p b 2 4 x L 1 N 0 Z W 1 f Y W 5 u b 3 R h d G V f S D J B W l 9 w Z W F r c y 9 B d X R v U m V t b 3 Z l Z E N v b H V t b n M x L n t H Z W 5 l I E R l c 2 N y a X B 0 a W 9 u L D E 3 f S Z x d W 9 0 O y w m c X V v d D t T Z W N 0 a W 9 u M S 9 T d G V t X 2 F u b m 9 0 Y X R l X 0 g y Q V p f c G V h a 3 M v Q X V 0 b 1 J l b W 9 2 Z W R D b 2 x 1 b W 5 z M S 5 7 R 2 V u Z S B U e X B l L D E 4 f S Z x d W 9 0 O y w m c X V v d D t T Z W N 0 a W 9 u M S 9 T d G V t X 2 F u b m 9 0 Y X R l X 0 g y Q V p f c G V h a 3 M v Q X V 0 b 1 J l b W 9 2 Z W R D b 2 x 1 b W 5 z M S 5 7 U 3 R l b S B 2 c y 4 g T G V h Z i B s b 2 c y R k M s M T l 9 J n F 1 b 3 Q 7 L C Z x d W 9 0 O 1 N l Y 3 R p b 2 4 x L 1 N 0 Z W 1 f Y W 5 u b 3 R h d G V f S D J B W l 9 w Z W F r c y 9 B d X R v U m V t b 3 Z l Z E N v b H V t b n M x L n t T d G V t I H Z z L i B M Z W F m I H A t d m F s d W U s M j B 9 J n F 1 b 3 Q 7 L C Z x d W 9 0 O 1 N l Y 3 R p b 2 4 x L 1 N 0 Z W 1 f Y W 5 u b 3 R h d G V f S D J B W l 9 w Z W F r c y 9 B d X R v U m V t b 3 Z l Z E N v b H V t b n M x L n t T d G V t I H Z z L i B M Z W F m I H A t Y W R q K E Z E U i k s M j F 9 J n F 1 b 3 Q 7 L C Z x d W 9 0 O 1 N l Y 3 R p b 2 4 x L 1 N 0 Z W 1 f Y W 5 u b 3 R h d G V f S D J B W l 9 w Z W F r c y 9 B d X R v U m V t b 3 Z l Z E N v b H V t b n M x L n t T d G V t I H Z z L i B U c m l j a G 9 t Z S B s b 2 c y R k M s M j J 9 J n F 1 b 3 Q 7 L C Z x d W 9 0 O 1 N l Y 3 R p b 2 4 x L 1 N 0 Z W 1 f Y W 5 u b 3 R h d G V f S D J B W l 9 w Z W F r c y 9 B d X R v U m V t b 3 Z l Z E N v b H V t b n M x L n t T d G V t I H Z z L i B U c m l j a G 9 t Z S B w L X Z h b H V l L D I z f S Z x d W 9 0 O y w m c X V v d D t T Z W N 0 a W 9 u M S 9 T d G V t X 2 F u b m 9 0 Y X R l X 0 g y Q V p f c G V h a 3 M v Q X V 0 b 1 J l b W 9 2 Z W R D b 2 x 1 b W 5 z M S 5 7 U 3 R l b S B 2 c y 4 g V H J p Y 2 h v b W U g c C 1 h Z G o o R k R S K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0 Z W 1 f Y W 5 u b 3 R h d G V f S D J B W l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J B W l 9 T d G F s a 3 M v S D J B W l 9 T d G V t K G l u d G V y b m 9 k Z S l f b W V y Z 2 V f R X B p Y y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s M H 0 m c X V v d D s s J n F 1 b 3 Q 7 U 2 V j d G l v b j E v U 3 R l b V 9 h b m 5 v d G F 0 Z V 9 I M k F a X 3 B l Y W t z L 0 F 1 d G 9 S Z W 1 v d m V k Q 2 9 s d W 1 u c z E u e 0 N o c i w x f S Z x d W 9 0 O y w m c X V v d D t T Z W N 0 a W 9 u M S 9 T d G V t X 2 F u b m 9 0 Y X R l X 0 g y Q V p f c G V h a 3 M v Q X V 0 b 1 J l b W 9 2 Z W R D b 2 x 1 b W 5 z M S 5 7 U 3 R h c n Q s M n 0 m c X V v d D s s J n F 1 b 3 Q 7 U 2 V j d G l v b j E v U 3 R l b V 9 h b m 5 v d G F 0 Z V 9 I M k F a X 3 B l Y W t z L 0 F 1 d G 9 S Z W 1 v d m V k Q 2 9 s d W 1 u c z E u e 0 V u Z C w z f S Z x d W 9 0 O y w m c X V v d D t T Z W N 0 a W 9 u M S 9 T d G V t X 2 F u b m 9 0 Y X R l X 0 g y Q V p f c G V h a 3 M v Q X V 0 b 1 J l b W 9 2 Z W R D b 2 x 1 b W 5 z M S 5 7 U 3 R y Y W 5 k L D R 9 J n F 1 b 3 Q 7 L C Z x d W 9 0 O 1 N l Y 3 R p b 2 4 x L 1 N 0 Z W 1 f Y W 5 u b 3 R h d G V f S D J B W l 9 w Z W F r c y 9 B d X R v U m V t b 3 Z l Z E N v b H V t b n M x L n t Q Z W F r I F N j b 3 J l L D V 9 J n F 1 b 3 Q 7 L C Z x d W 9 0 O 1 N l Y 3 R p b 2 4 x L 1 N 0 Z W 1 f Y W 5 u b 3 R h d G V f S D J B W l 9 w Z W F r c y 9 B d X R v U m V t b 3 Z l Z E N v b H V t b n M x L n t G b 2 N 1 c y B S Y X R p b y 9 S Z W d p b 2 4 g U 2 l 6 Z S w 2 f S Z x d W 9 0 O y w m c X V v d D t T Z W N 0 a W 9 u M S 9 T d G V t X 2 F u b m 9 0 Y X R l X 0 g y Q V p f c G V h a 3 M v Q X V 0 b 1 J l b W 9 2 Z W R D b 2 x 1 b W 5 z M S 5 7 Q W 5 u b 3 R h d G l v b i w 3 f S Z x d W 9 0 O y w m c X V v d D t T Z W N 0 a W 9 u M S 9 T d G V t X 2 F u b m 9 0 Y X R l X 0 g y Q V p f c G V h a 3 M v Q X V 0 b 1 J l b W 9 2 Z W R D b 2 x 1 b W 5 z M S 5 7 R G V 0 Y W l s Z W Q g Q W 5 u b 3 R h d G l v b i w 4 f S Z x d W 9 0 O y w m c X V v d D t T Z W N 0 a W 9 u M S 9 T d G V t X 2 F u b m 9 0 Y X R l X 0 g y Q V p f c G V h a 3 M v Q X V 0 b 1 J l b W 9 2 Z W R D b 2 x 1 b W 5 z M S 5 7 R G l z d G F u Y 2 U g d G 8 g V F N T L D l 9 J n F 1 b 3 Q 7 L C Z x d W 9 0 O 1 N l Y 3 R p b 2 4 x L 1 N 0 Z W 1 f Y W 5 u b 3 R h d G V f S D J B W l 9 w Z W F r c y 9 B d X R v U m V t b 3 Z l Z E N v b H V t b n M x L n t O Z W F y Z X N 0 I F B y b 2 1 v d G V y S U Q s M T B 9 J n F 1 b 3 Q 7 L C Z x d W 9 0 O 1 N l Y 3 R p b 2 4 x L 1 N 0 Z W 1 f Y W 5 u b 3 R h d G V f S D J B W l 9 w Z W F r c y 9 B d X R v U m V t b 3 Z l Z E N v b H V t b n M x L n t F b n R y Z X o g S U Q s M T F 9 J n F 1 b 3 Q 7 L C Z x d W 9 0 O 1 N l Y 3 R p b 2 4 x L 1 N 0 Z W 1 f Y W 5 u b 3 R h d G V f S D J B W l 9 w Z W F r c y 9 B d X R v U m V t b 3 Z l Z E N v b H V t b n M x L n t O Z W F y Z X N 0 I F V u a W d l b m U s M T J 9 J n F 1 b 3 Q 7 L C Z x d W 9 0 O 1 N l Y 3 R p b 2 4 x L 1 N 0 Z W 1 f Y W 5 u b 3 R h d G V f S D J B W l 9 w Z W F r c y 9 B d X R v U m V t b 3 Z l Z E N v b H V t b n M x L n t O Z W F y Z X N 0 I F J l Z n N l c S w x M 3 0 m c X V v d D s s J n F 1 b 3 Q 7 U 2 V j d G l v b j E v U 3 R l b V 9 h b m 5 v d G F 0 Z V 9 I M k F a X 3 B l Y W t z L 0 F 1 d G 9 S Z W 1 v d m V k Q 2 9 s d W 1 u c z E u e 0 5 l Y X J l c 3 Q g R W 5 z Z W 1 i b C w x N H 0 m c X V v d D s s J n F 1 b 3 Q 7 U 2 V j d G l v b j E v U 3 R l b V 9 h b m 5 v d G F 0 Z V 9 I M k F a X 3 B l Y W t z L 0 F 1 d G 9 S Z W 1 v d m V k Q 2 9 s d W 1 u c z E u e 0 d l b m U g T m F t Z S w x N X 0 m c X V v d D s s J n F 1 b 3 Q 7 U 2 V j d G l v b j E v U 3 R l b V 9 h b m 5 v d G F 0 Z V 9 I M k F a X 3 B l Y W t z L 0 F 1 d G 9 S Z W 1 v d m V k Q 2 9 s d W 1 u c z E u e 0 d l b m U g Q W x p Y X M s M T Z 9 J n F 1 b 3 Q 7 L C Z x d W 9 0 O 1 N l Y 3 R p b 2 4 x L 1 N 0 Z W 1 f Y W 5 u b 3 R h d G V f S D J B W l 9 w Z W F r c y 9 B d X R v U m V t b 3 Z l Z E N v b H V t b n M x L n t H Z W 5 l I E R l c 2 N y a X B 0 a W 9 u L D E 3 f S Z x d W 9 0 O y w m c X V v d D t T Z W N 0 a W 9 u M S 9 T d G V t X 2 F u b m 9 0 Y X R l X 0 g y Q V p f c G V h a 3 M v Q X V 0 b 1 J l b W 9 2 Z W R D b 2 x 1 b W 5 z M S 5 7 R 2 V u Z S B U e X B l L D E 4 f S Z x d W 9 0 O y w m c X V v d D t T Z W N 0 a W 9 u M S 9 T d G V t X 2 F u b m 9 0 Y X R l X 0 g y Q V p f c G V h a 3 M v Q X V 0 b 1 J l b W 9 2 Z W R D b 2 x 1 b W 5 z M S 5 7 U 3 R l b S B 2 c y 4 g T G V h Z i B s b 2 c y R k M s M T l 9 J n F 1 b 3 Q 7 L C Z x d W 9 0 O 1 N l Y 3 R p b 2 4 x L 1 N 0 Z W 1 f Y W 5 u b 3 R h d G V f S D J B W l 9 w Z W F r c y 9 B d X R v U m V t b 3 Z l Z E N v b H V t b n M x L n t T d G V t I H Z z L i B M Z W F m I H A t d m F s d W U s M j B 9 J n F 1 b 3 Q 7 L C Z x d W 9 0 O 1 N l Y 3 R p b 2 4 x L 1 N 0 Z W 1 f Y W 5 u b 3 R h d G V f S D J B W l 9 w Z W F r c y 9 B d X R v U m V t b 3 Z l Z E N v b H V t b n M x L n t T d G V t I H Z z L i B M Z W F m I H A t Y W R q K E Z E U i k s M j F 9 J n F 1 b 3 Q 7 L C Z x d W 9 0 O 1 N l Y 3 R p b 2 4 x L 1 N 0 Z W 1 f Y W 5 u b 3 R h d G V f S D J B W l 9 w Z W F r c y 9 B d X R v U m V t b 3 Z l Z E N v b H V t b n M x L n t T d G V t I H Z z L i B U c m l j a G 9 t Z S B s b 2 c y R k M s M j J 9 J n F 1 b 3 Q 7 L C Z x d W 9 0 O 1 N l Y 3 R p b 2 4 x L 1 N 0 Z W 1 f Y W 5 u b 3 R h d G V f S D J B W l 9 w Z W F r c y 9 B d X R v U m V t b 3 Z l Z E N v b H V t b n M x L n t T d G V t I H Z z L i B U c m l j a G 9 t Z S B w L X Z h b H V l L D I z f S Z x d W 9 0 O y w m c X V v d D t T Z W N 0 a W 9 u M S 9 T d G V t X 2 F u b m 9 0 Y X R l X 0 g y Q V p f c G V h a 3 M v Q X V 0 b 1 J l b W 9 2 Z W R D b 2 x 1 b W 5 z M S 5 7 U 3 R l b S B 2 c y 4 g V H J p Y 2 h v b W U g c C 1 h Z G o o R k R S K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R l b V 9 h b m 5 v d G F 0 Z V 9 I M 0 s 1 N m F j X 3 B l Y W t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1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U t M D J U M D I 6 M z Y 6 M D g u O T k 4 M z I 1 N l o i I C 8 + P E V u d H J 5 I F R 5 c G U 9 I k Z p b G x D b 2 x 1 b W 5 U e X B l c y I g V m F s d W U 9 I n N C Z 1 l E Q X d Z R k J n W U d B d 1 l H Q m d Z R 0 J n W U d C Z 1 l H Q m d Z R 0 J n P T 0 i I C 8 + P E V u d H J 5 I F R 5 c G U 9 I k Z p b G x D b 2 x 1 b W 5 O Y W 1 l c y I g V m F s d W U 9 I n N b J n F 1 b 3 Q 7 U G V h a 0 l E I C h j b W Q 9 Y W 5 u b 3 R h d G V Q Z W F r c y 5 w b C A v Z G F 0 Y S 9 n c m 9 1 c C 9 s Z X d z Z X l s Y W I v a G 9 t Z S 9 s Y 2 9 u b m V l b H k v Y 2 h p c H N l c W R h d G E v R X B p Y y 9 F c G l j X 0 1 l c m d l Z F 9 i Y W 1 z L 0 g z S z U 2 Y W N f U 3 R h b G t z L 0 g z S z U 2 Y W N f U 3 R l b S h p b n R l c m 5 v Z G U p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1 N 0 Z W 0 g d n M u I E x l Y W Y g b G 9 n M k Z D J n F 1 b 3 Q 7 L C Z x d W 9 0 O 1 N 0 Z W 0 g d n M u I E x l Y W Y g c C 1 2 Y W x 1 Z S Z x d W 9 0 O y w m c X V v d D t T d G V t I H Z z L i B M Z W F m I H A t Y W R q K E Z E U i k m c X V v d D s s J n F 1 b 3 Q 7 U 3 R l b S B 2 c y 4 g V H J p Y 2 h v b W U g b G 9 n M k Z D J n F 1 b 3 Q 7 L C Z x d W 9 0 O 1 N 0 Z W 0 g d n M u I F R y a W N o b 2 1 l I H A t d m F s d W U m c X V v d D s s J n F 1 b 3 Q 7 U 3 R l b S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f Y W 5 u b 3 R h d G V f S D N L N T Z h Y 1 9 w Z W F r c y 9 B d X R v U m V t b 3 Z l Z E N v b H V t b n M x L n t Q Z W F r S U Q g K G N t Z D 1 h b m 5 v d G F 0 Z V B l Y W t z L n B s I C 9 k Y X R h L 2 d y b 3 V w L 2 x l d 3 N l e W x h Y i 9 o b 2 1 l L 2 x j b 2 5 u Z W V s e S 9 j a G l w c 2 V x Z G F 0 Y S 9 F c G l j L 0 V w a W N f T W V y Z 2 V k X 2 J h b X M v S D N L N T Z h Y 1 9 T d G F s a 3 M v S D N L N T Z h Y 1 9 T d G V t K G l u d G V y b m 9 k Z S l f b W V y Z 2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N L N T Z h Y 1 9 w Z W F r c y 9 B d X R v U m V t b 3 Z l Z E N v b H V t b n M x L n t D a H I s M X 0 m c X V v d D s s J n F 1 b 3 Q 7 U 2 V j d G l v b j E v U 3 R l b V 9 h b m 5 v d G F 0 Z V 9 I M 0 s 1 N m F j X 3 B l Y W t z L 0 F 1 d G 9 S Z W 1 v d m V k Q 2 9 s d W 1 u c z E u e 1 N 0 Y X J 0 L D J 9 J n F 1 b 3 Q 7 L C Z x d W 9 0 O 1 N l Y 3 R p b 2 4 x L 1 N 0 Z W 1 f Y W 5 u b 3 R h d G V f S D N L N T Z h Y 1 9 w Z W F r c y 9 B d X R v U m V t b 3 Z l Z E N v b H V t b n M x L n t F b m Q s M 3 0 m c X V v d D s s J n F 1 b 3 Q 7 U 2 V j d G l v b j E v U 3 R l b V 9 h b m 5 v d G F 0 Z V 9 I M 0 s 1 N m F j X 3 B l Y W t z L 0 F 1 d G 9 S Z W 1 v d m V k Q 2 9 s d W 1 u c z E u e 1 N 0 c m F u Z C w 0 f S Z x d W 9 0 O y w m c X V v d D t T Z W N 0 a W 9 u M S 9 T d G V t X 2 F u b m 9 0 Y X R l X 0 g z S z U 2 Y W N f c G V h a 3 M v Q X V 0 b 1 J l b W 9 2 Z W R D b 2 x 1 b W 5 z M S 5 7 U G V h a y B T Y 2 9 y Z S w 1 f S Z x d W 9 0 O y w m c X V v d D t T Z W N 0 a W 9 u M S 9 T d G V t X 2 F u b m 9 0 Y X R l X 0 g z S z U 2 Y W N f c G V h a 3 M v Q X V 0 b 1 J l b W 9 2 Z W R D b 2 x 1 b W 5 z M S 5 7 R m 9 j d X M g U m F 0 a W 8 v U m V n a W 9 u I F N p e m U s N n 0 m c X V v d D s s J n F 1 b 3 Q 7 U 2 V j d G l v b j E v U 3 R l b V 9 h b m 5 v d G F 0 Z V 9 I M 0 s 1 N m F j X 3 B l Y W t z L 0 F 1 d G 9 S Z W 1 v d m V k Q 2 9 s d W 1 u c z E u e 0 F u b m 9 0 Y X R p b 2 4 s N 3 0 m c X V v d D s s J n F 1 b 3 Q 7 U 2 V j d G l v b j E v U 3 R l b V 9 h b m 5 v d G F 0 Z V 9 I M 0 s 1 N m F j X 3 B l Y W t z L 0 F 1 d G 9 S Z W 1 v d m V k Q 2 9 s d W 1 u c z E u e 0 R l d G F p b G V k I E F u b m 9 0 Y X R p b 2 4 s O H 0 m c X V v d D s s J n F 1 b 3 Q 7 U 2 V j d G l v b j E v U 3 R l b V 9 h b m 5 v d G F 0 Z V 9 I M 0 s 1 N m F j X 3 B l Y W t z L 0 F 1 d G 9 S Z W 1 v d m V k Q 2 9 s d W 1 u c z E u e 0 R p c 3 R h b m N l I H R v I F R T U y w 5 f S Z x d W 9 0 O y w m c X V v d D t T Z W N 0 a W 9 u M S 9 T d G V t X 2 F u b m 9 0 Y X R l X 0 g z S z U 2 Y W N f c G V h a 3 M v Q X V 0 b 1 J l b W 9 2 Z W R D b 2 x 1 b W 5 z M S 5 7 T m V h c m V z d C B Q c m 9 t b 3 R l c k l E L D E w f S Z x d W 9 0 O y w m c X V v d D t T Z W N 0 a W 9 u M S 9 T d G V t X 2 F u b m 9 0 Y X R l X 0 g z S z U 2 Y W N f c G V h a 3 M v Q X V 0 b 1 J l b W 9 2 Z W R D b 2 x 1 b W 5 z M S 5 7 R W 5 0 c m V 6 I E l E L D E x f S Z x d W 9 0 O y w m c X V v d D t T Z W N 0 a W 9 u M S 9 T d G V t X 2 F u b m 9 0 Y X R l X 0 g z S z U 2 Y W N f c G V h a 3 M v Q X V 0 b 1 J l b W 9 2 Z W R D b 2 x 1 b W 5 z M S 5 7 T m V h c m V z d C B V b m l n Z W 5 l L D E y f S Z x d W 9 0 O y w m c X V v d D t T Z W N 0 a W 9 u M S 9 T d G V t X 2 F u b m 9 0 Y X R l X 0 g z S z U 2 Y W N f c G V h a 3 M v Q X V 0 b 1 J l b W 9 2 Z W R D b 2 x 1 b W 5 z M S 5 7 T m V h c m V z d C B S Z W Z z Z X E s M T N 9 J n F 1 b 3 Q 7 L C Z x d W 9 0 O 1 N l Y 3 R p b 2 4 x L 1 N 0 Z W 1 f Y W 5 u b 3 R h d G V f S D N L N T Z h Y 1 9 w Z W F r c y 9 B d X R v U m V t b 3 Z l Z E N v b H V t b n M x L n t O Z W F y Z X N 0 I E V u c 2 V t Y m w s M T R 9 J n F 1 b 3 Q 7 L C Z x d W 9 0 O 1 N l Y 3 R p b 2 4 x L 1 N 0 Z W 1 f Y W 5 u b 3 R h d G V f S D N L N T Z h Y 1 9 w Z W F r c y 9 B d X R v U m V t b 3 Z l Z E N v b H V t b n M x L n t H Z W 5 l I E 5 h b W U s M T V 9 J n F 1 b 3 Q 7 L C Z x d W 9 0 O 1 N l Y 3 R p b 2 4 x L 1 N 0 Z W 1 f Y W 5 u b 3 R h d G V f S D N L N T Z h Y 1 9 w Z W F r c y 9 B d X R v U m V t b 3 Z l Z E N v b H V t b n M x L n t H Z W 5 l I E F s a W F z L D E 2 f S Z x d W 9 0 O y w m c X V v d D t T Z W N 0 a W 9 u M S 9 T d G V t X 2 F u b m 9 0 Y X R l X 0 g z S z U 2 Y W N f c G V h a 3 M v Q X V 0 b 1 J l b W 9 2 Z W R D b 2 x 1 b W 5 z M S 5 7 R 2 V u Z S B E Z X N j c m l w d G l v b i w x N 3 0 m c X V v d D s s J n F 1 b 3 Q 7 U 2 V j d G l v b j E v U 3 R l b V 9 h b m 5 v d G F 0 Z V 9 I M 0 s 1 N m F j X 3 B l Y W t z L 0 F 1 d G 9 S Z W 1 v d m V k Q 2 9 s d W 1 u c z E u e 0 d l b m U g V H l w Z S w x O H 0 m c X V v d D s s J n F 1 b 3 Q 7 U 2 V j d G l v b j E v U 3 R l b V 9 h b m 5 v d G F 0 Z V 9 I M 0 s 1 N m F j X 3 B l Y W t z L 0 F 1 d G 9 S Z W 1 v d m V k Q 2 9 s d W 1 u c z E u e 1 N 0 Z W 0 g d n M u I E x l Y W Y g b G 9 n M k Z D L D E 5 f S Z x d W 9 0 O y w m c X V v d D t T Z W N 0 a W 9 u M S 9 T d G V t X 2 F u b m 9 0 Y X R l X 0 g z S z U 2 Y W N f c G V h a 3 M v Q X V 0 b 1 J l b W 9 2 Z W R D b 2 x 1 b W 5 z M S 5 7 U 3 R l b S B 2 c y 4 g T G V h Z i B w L X Z h b H V l L D I w f S Z x d W 9 0 O y w m c X V v d D t T Z W N 0 a W 9 u M S 9 T d G V t X 2 F u b m 9 0 Y X R l X 0 g z S z U 2 Y W N f c G V h a 3 M v Q X V 0 b 1 J l b W 9 2 Z W R D b 2 x 1 b W 5 z M S 5 7 U 3 R l b S B 2 c y 4 g T G V h Z i B w L W F k a i h G R F I p L D I x f S Z x d W 9 0 O y w m c X V v d D t T Z W N 0 a W 9 u M S 9 T d G V t X 2 F u b m 9 0 Y X R l X 0 g z S z U 2 Y W N f c G V h a 3 M v Q X V 0 b 1 J l b W 9 2 Z W R D b 2 x 1 b W 5 z M S 5 7 U 3 R l b S B 2 c y 4 g V H J p Y 2 h v b W U g b G 9 n M k Z D L D I y f S Z x d W 9 0 O y w m c X V v d D t T Z W N 0 a W 9 u M S 9 T d G V t X 2 F u b m 9 0 Y X R l X 0 g z S z U 2 Y W N f c G V h a 3 M v Q X V 0 b 1 J l b W 9 2 Z W R D b 2 x 1 b W 5 z M S 5 7 U 3 R l b S B 2 c y 4 g V H J p Y 2 h v b W U g c C 1 2 Y W x 1 Z S w y M 3 0 m c X V v d D s s J n F 1 b 3 Q 7 U 2 V j d G l v b j E v U 3 R l b V 9 h b m 5 v d G F 0 Z V 9 I M 0 s 1 N m F j X 3 B l Y W t z L 0 F 1 d G 9 S Z W 1 v d m V k Q 2 9 s d W 1 u c z E u e 1 N 0 Z W 0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V t X 2 F u b m 9 0 Y X R l X 0 g z S z U 2 Y W N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R X B p Y y 9 F c G l j X 0 1 l c m d l Z F 9 i Y W 1 z L 0 g z S z U 2 Y W N f U 3 R h b G t z L 0 g z S z U 2 Y W N f U 3 R l b S h p b n R l c m 5 v Z G U p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z S z U 2 Y W N f c G V h a 3 M v Q X V 0 b 1 J l b W 9 2 Z W R D b 2 x 1 b W 5 z M S 5 7 Q 2 h y L D F 9 J n F 1 b 3 Q 7 L C Z x d W 9 0 O 1 N l Y 3 R p b 2 4 x L 1 N 0 Z W 1 f Y W 5 u b 3 R h d G V f S D N L N T Z h Y 1 9 w Z W F r c y 9 B d X R v U m V t b 3 Z l Z E N v b H V t b n M x L n t T d G F y d C w y f S Z x d W 9 0 O y w m c X V v d D t T Z W N 0 a W 9 u M S 9 T d G V t X 2 F u b m 9 0 Y X R l X 0 g z S z U 2 Y W N f c G V h a 3 M v Q X V 0 b 1 J l b W 9 2 Z W R D b 2 x 1 b W 5 z M S 5 7 R W 5 k L D N 9 J n F 1 b 3 Q 7 L C Z x d W 9 0 O 1 N l Y 3 R p b 2 4 x L 1 N 0 Z W 1 f Y W 5 u b 3 R h d G V f S D N L N T Z h Y 1 9 w Z W F r c y 9 B d X R v U m V t b 3 Z l Z E N v b H V t b n M x L n t T d H J h b m Q s N H 0 m c X V v d D s s J n F 1 b 3 Q 7 U 2 V j d G l v b j E v U 3 R l b V 9 h b m 5 v d G F 0 Z V 9 I M 0 s 1 N m F j X 3 B l Y W t z L 0 F 1 d G 9 S Z W 1 v d m V k Q 2 9 s d W 1 u c z E u e 1 B l Y W s g U 2 N v c m U s N X 0 m c X V v d D s s J n F 1 b 3 Q 7 U 2 V j d G l v b j E v U 3 R l b V 9 h b m 5 v d G F 0 Z V 9 I M 0 s 1 N m F j X 3 B l Y W t z L 0 F 1 d G 9 S Z W 1 v d m V k Q 2 9 s d W 1 u c z E u e 0 Z v Y 3 V z I F J h d G l v L 1 J l Z 2 l v b i B T a X p l L D Z 9 J n F 1 b 3 Q 7 L C Z x d W 9 0 O 1 N l Y 3 R p b 2 4 x L 1 N 0 Z W 1 f Y W 5 u b 3 R h d G V f S D N L N T Z h Y 1 9 w Z W F r c y 9 B d X R v U m V t b 3 Z l Z E N v b H V t b n M x L n t B b m 5 v d G F 0 a W 9 u L D d 9 J n F 1 b 3 Q 7 L C Z x d W 9 0 O 1 N l Y 3 R p b 2 4 x L 1 N 0 Z W 1 f Y W 5 u b 3 R h d G V f S D N L N T Z h Y 1 9 w Z W F r c y 9 B d X R v U m V t b 3 Z l Z E N v b H V t b n M x L n t E Z X R h a W x l Z C B B b m 5 v d G F 0 a W 9 u L D h 9 J n F 1 b 3 Q 7 L C Z x d W 9 0 O 1 N l Y 3 R p b 2 4 x L 1 N 0 Z W 1 f Y W 5 u b 3 R h d G V f S D N L N T Z h Y 1 9 w Z W F r c y 9 B d X R v U m V t b 3 Z l Z E N v b H V t b n M x L n t E a X N 0 Y W 5 j Z S B 0 b y B U U 1 M s O X 0 m c X V v d D s s J n F 1 b 3 Q 7 U 2 V j d G l v b j E v U 3 R l b V 9 h b m 5 v d G F 0 Z V 9 I M 0 s 1 N m F j X 3 B l Y W t z L 0 F 1 d G 9 S Z W 1 v d m V k Q 2 9 s d W 1 u c z E u e 0 5 l Y X J l c 3 Q g U H J v b W 9 0 Z X J J R C w x M H 0 m c X V v d D s s J n F 1 b 3 Q 7 U 2 V j d G l v b j E v U 3 R l b V 9 h b m 5 v d G F 0 Z V 9 I M 0 s 1 N m F j X 3 B l Y W t z L 0 F 1 d G 9 S Z W 1 v d m V k Q 2 9 s d W 1 u c z E u e 0 V u d H J l e i B J R C w x M X 0 m c X V v d D s s J n F 1 b 3 Q 7 U 2 V j d G l v b j E v U 3 R l b V 9 h b m 5 v d G F 0 Z V 9 I M 0 s 1 N m F j X 3 B l Y W t z L 0 F 1 d G 9 S Z W 1 v d m V k Q 2 9 s d W 1 u c z E u e 0 5 l Y X J l c 3 Q g V W 5 p Z 2 V u Z S w x M n 0 m c X V v d D s s J n F 1 b 3 Q 7 U 2 V j d G l v b j E v U 3 R l b V 9 h b m 5 v d G F 0 Z V 9 I M 0 s 1 N m F j X 3 B l Y W t z L 0 F 1 d G 9 S Z W 1 v d m V k Q 2 9 s d W 1 u c z E u e 0 5 l Y X J l c 3 Q g U m V m c 2 V x L D E z f S Z x d W 9 0 O y w m c X V v d D t T Z W N 0 a W 9 u M S 9 T d G V t X 2 F u b m 9 0 Y X R l X 0 g z S z U 2 Y W N f c G V h a 3 M v Q X V 0 b 1 J l b W 9 2 Z W R D b 2 x 1 b W 5 z M S 5 7 T m V h c m V z d C B F b n N l b W J s L D E 0 f S Z x d W 9 0 O y w m c X V v d D t T Z W N 0 a W 9 u M S 9 T d G V t X 2 F u b m 9 0 Y X R l X 0 g z S z U 2 Y W N f c G V h a 3 M v Q X V 0 b 1 J l b W 9 2 Z W R D b 2 x 1 b W 5 z M S 5 7 R 2 V u Z S B O Y W 1 l L D E 1 f S Z x d W 9 0 O y w m c X V v d D t T Z W N 0 a W 9 u M S 9 T d G V t X 2 F u b m 9 0 Y X R l X 0 g z S z U 2 Y W N f c G V h a 3 M v Q X V 0 b 1 J l b W 9 2 Z W R D b 2 x 1 b W 5 z M S 5 7 R 2 V u Z S B B b G l h c y w x N n 0 m c X V v d D s s J n F 1 b 3 Q 7 U 2 V j d G l v b j E v U 3 R l b V 9 h b m 5 v d G F 0 Z V 9 I M 0 s 1 N m F j X 3 B l Y W t z L 0 F 1 d G 9 S Z W 1 v d m V k Q 2 9 s d W 1 u c z E u e 0 d l b m U g R G V z Y 3 J p c H R p b 2 4 s M T d 9 J n F 1 b 3 Q 7 L C Z x d W 9 0 O 1 N l Y 3 R p b 2 4 x L 1 N 0 Z W 1 f Y W 5 u b 3 R h d G V f S D N L N T Z h Y 1 9 w Z W F r c y 9 B d X R v U m V t b 3 Z l Z E N v b H V t b n M x L n t H Z W 5 l I F R 5 c G U s M T h 9 J n F 1 b 3 Q 7 L C Z x d W 9 0 O 1 N l Y 3 R p b 2 4 x L 1 N 0 Z W 1 f Y W 5 u b 3 R h d G V f S D N L N T Z h Y 1 9 w Z W F r c y 9 B d X R v U m V t b 3 Z l Z E N v b H V t b n M x L n t T d G V t I H Z z L i B M Z W F m I G x v Z z J G Q y w x O X 0 m c X V v d D s s J n F 1 b 3 Q 7 U 2 V j d G l v b j E v U 3 R l b V 9 h b m 5 v d G F 0 Z V 9 I M 0 s 1 N m F j X 3 B l Y W t z L 0 F 1 d G 9 S Z W 1 v d m V k Q 2 9 s d W 1 u c z E u e 1 N 0 Z W 0 g d n M u I E x l Y W Y g c C 1 2 Y W x 1 Z S w y M H 0 m c X V v d D s s J n F 1 b 3 Q 7 U 2 V j d G l v b j E v U 3 R l b V 9 h b m 5 v d G F 0 Z V 9 I M 0 s 1 N m F j X 3 B l Y W t z L 0 F 1 d G 9 S Z W 1 v d m V k Q 2 9 s d W 1 u c z E u e 1 N 0 Z W 0 g d n M u I E x l Y W Y g c C 1 h Z G o o R k R S K S w y M X 0 m c X V v d D s s J n F 1 b 3 Q 7 U 2 V j d G l v b j E v U 3 R l b V 9 h b m 5 v d G F 0 Z V 9 I M 0 s 1 N m F j X 3 B l Y W t z L 0 F 1 d G 9 S Z W 1 v d m V k Q 2 9 s d W 1 u c z E u e 1 N 0 Z W 0 g d n M u I F R y a W N o b 2 1 l I G x v Z z J G Q y w y M n 0 m c X V v d D s s J n F 1 b 3 Q 7 U 2 V j d G l v b j E v U 3 R l b V 9 h b m 5 v d G F 0 Z V 9 I M 0 s 1 N m F j X 3 B l Y W t z L 0 F 1 d G 9 S Z W 1 v d m V k Q 2 9 s d W 1 u c z E u e 1 N 0 Z W 0 g d n M u I F R y a W N o b 2 1 l I H A t d m F s d W U s M j N 9 J n F 1 b 3 Q 7 L C Z x d W 9 0 O 1 N l Y 3 R p b 2 4 x L 1 N 0 Z W 1 f Y W 5 u b 3 R h d G V f S D N L N T Z h Y 1 9 w Z W F r c y 9 B d X R v U m V t b 3 Z l Z E N v b H V t b n M x L n t T d G V t I H Z z L i B U c m l j a G 9 t Z S B w L W F k a i h G R F I p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V t X 2 F u b m 9 0 Y X R l X 0 g z S z I 3 b W U z X 3 B l Y W t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I z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z I i I C 8 + P E V u d H J 5 I F R 5 c G U 9 I k Z p b G x M Y X N 0 V X B k Y X R l Z C I g V m F s d W U 9 I m Q y M D I z L T A 1 L T A y V D A y O j M 2 O j M 0 L j I y M j Q 2 N D B a I i A v P j x F b n R y e S B U e X B l P S J G a W x s Q 2 9 s d W 1 u V H l w Z X M i I F Z h b H V l P S J z Q m d Z R E F 3 W U Z C Z 1 l H Q X d Z R 0 J n W U d C Z 1 l H Q m d Z R 0 J n W U d C Z z 0 9 I i A v P j x F b n R y e S B U e X B l P S J G a W x s Q 2 9 s d W 1 u T m F t Z X M i I F Z h b H V l P S J z W y Z x d W 9 0 O 1 B l Y W t J R C A o Y 2 1 k P W F u b m 9 0 Y X R l U G V h a 3 M u c G w g L 2 R h d G E v Z 3 J v d X A v b G V 3 c 2 V 5 b G F i L 2 h v b W U v b G N v b m 5 l Z W x 5 L 2 N o a X B z Z X F k Y X R h L 0 V w a W M v R X B p Y 1 9 N Z X J n Z W R f Y m F t c y 9 I M 0 s y N 2 1 l M 1 9 T d G F s a 3 M v S D N L M j d t Z T N f U 3 R l b S h p b n R l c m 5 v Z G U p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1 N 0 Z W 0 g d n M u I E x l Y W Y g b G 9 n M k Z D J n F 1 b 3 Q 7 L C Z x d W 9 0 O 1 N 0 Z W 0 g d n M u I E x l Y W Y g c C 1 2 Y W x 1 Z S Z x d W 9 0 O y w m c X V v d D t T d G V t I H Z z L i B M Z W F m I H A t Y W R q K E Z E U i k m c X V v d D s s J n F 1 b 3 Q 7 U 3 R l b S B 2 c y 4 g V H J p Y 2 h v b W U g b G 9 n M k Z D J n F 1 b 3 Q 7 L C Z x d W 9 0 O 1 N 0 Z W 0 g d n M u I F R y a W N o b 2 1 l I H A t d m F s d W U m c X V v d D s s J n F 1 b 3 Q 7 U 3 R l b S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f Y W 5 u b 3 R h d G V f S D N L M j d t Z T N f c G V h a 3 M v Q X V 0 b 1 J l b W 9 2 Z W R D b 2 x 1 b W 5 z M S 5 7 U G V h a 0 l E I C h j b W Q 9 Y W 5 u b 3 R h d G V Q Z W F r c y 5 w b C A v Z G F 0 Y S 9 n c m 9 1 c C 9 s Z X d z Z X l s Y W I v a G 9 t Z S 9 s Y 2 9 u b m V l b H k v Y 2 h p c H N l c W R h d G E v R X B p Y y 9 F c G l j X 0 1 l c m d l Z F 9 i Y W 1 z L 0 g z S z I 3 b W U z X 1 N 0 Y W x r c y 9 I M 0 s y N 2 1 l M 1 9 T d G V t K G l u d G V y b m 9 k Z S l f b W V y Z 2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N L M j d t Z T N f c G V h a 3 M v Q X V 0 b 1 J l b W 9 2 Z W R D b 2 x 1 b W 5 z M S 5 7 Q 2 h y L D F 9 J n F 1 b 3 Q 7 L C Z x d W 9 0 O 1 N l Y 3 R p b 2 4 x L 1 N 0 Z W 1 f Y W 5 u b 3 R h d G V f S D N L M j d t Z T N f c G V h a 3 M v Q X V 0 b 1 J l b W 9 2 Z W R D b 2 x 1 b W 5 z M S 5 7 U 3 R h c n Q s M n 0 m c X V v d D s s J n F 1 b 3 Q 7 U 2 V j d G l v b j E v U 3 R l b V 9 h b m 5 v d G F 0 Z V 9 I M 0 s y N 2 1 l M 1 9 w Z W F r c y 9 B d X R v U m V t b 3 Z l Z E N v b H V t b n M x L n t F b m Q s M 3 0 m c X V v d D s s J n F 1 b 3 Q 7 U 2 V j d G l v b j E v U 3 R l b V 9 h b m 5 v d G F 0 Z V 9 I M 0 s y N 2 1 l M 1 9 w Z W F r c y 9 B d X R v U m V t b 3 Z l Z E N v b H V t b n M x L n t T d H J h b m Q s N H 0 m c X V v d D s s J n F 1 b 3 Q 7 U 2 V j d G l v b j E v U 3 R l b V 9 h b m 5 v d G F 0 Z V 9 I M 0 s y N 2 1 l M 1 9 w Z W F r c y 9 B d X R v U m V t b 3 Z l Z E N v b H V t b n M x L n t Q Z W F r I F N j b 3 J l L D V 9 J n F 1 b 3 Q 7 L C Z x d W 9 0 O 1 N l Y 3 R p b 2 4 x L 1 N 0 Z W 1 f Y W 5 u b 3 R h d G V f S D N L M j d t Z T N f c G V h a 3 M v Q X V 0 b 1 J l b W 9 2 Z W R D b 2 x 1 b W 5 z M S 5 7 R m 9 j d X M g U m F 0 a W 8 v U m V n a W 9 u I F N p e m U s N n 0 m c X V v d D s s J n F 1 b 3 Q 7 U 2 V j d G l v b j E v U 3 R l b V 9 h b m 5 v d G F 0 Z V 9 I M 0 s y N 2 1 l M 1 9 w Z W F r c y 9 B d X R v U m V t b 3 Z l Z E N v b H V t b n M x L n t B b m 5 v d G F 0 a W 9 u L D d 9 J n F 1 b 3 Q 7 L C Z x d W 9 0 O 1 N l Y 3 R p b 2 4 x L 1 N 0 Z W 1 f Y W 5 u b 3 R h d G V f S D N L M j d t Z T N f c G V h a 3 M v Q X V 0 b 1 J l b W 9 2 Z W R D b 2 x 1 b W 5 z M S 5 7 R G V 0 Y W l s Z W Q g Q W 5 u b 3 R h d G l v b i w 4 f S Z x d W 9 0 O y w m c X V v d D t T Z W N 0 a W 9 u M S 9 T d G V t X 2 F u b m 9 0 Y X R l X 0 g z S z I 3 b W U z X 3 B l Y W t z L 0 F 1 d G 9 S Z W 1 v d m V k Q 2 9 s d W 1 u c z E u e 0 R p c 3 R h b m N l I H R v I F R T U y w 5 f S Z x d W 9 0 O y w m c X V v d D t T Z W N 0 a W 9 u M S 9 T d G V t X 2 F u b m 9 0 Y X R l X 0 g z S z I 3 b W U z X 3 B l Y W t z L 0 F 1 d G 9 S Z W 1 v d m V k Q 2 9 s d W 1 u c z E u e 0 5 l Y X J l c 3 Q g U H J v b W 9 0 Z X J J R C w x M H 0 m c X V v d D s s J n F 1 b 3 Q 7 U 2 V j d G l v b j E v U 3 R l b V 9 h b m 5 v d G F 0 Z V 9 I M 0 s y N 2 1 l M 1 9 w Z W F r c y 9 B d X R v U m V t b 3 Z l Z E N v b H V t b n M x L n t F b n R y Z X o g S U Q s M T F 9 J n F 1 b 3 Q 7 L C Z x d W 9 0 O 1 N l Y 3 R p b 2 4 x L 1 N 0 Z W 1 f Y W 5 u b 3 R h d G V f S D N L M j d t Z T N f c G V h a 3 M v Q X V 0 b 1 J l b W 9 2 Z W R D b 2 x 1 b W 5 z M S 5 7 T m V h c m V z d C B V b m l n Z W 5 l L D E y f S Z x d W 9 0 O y w m c X V v d D t T Z W N 0 a W 9 u M S 9 T d G V t X 2 F u b m 9 0 Y X R l X 0 g z S z I 3 b W U z X 3 B l Y W t z L 0 F 1 d G 9 S Z W 1 v d m V k Q 2 9 s d W 1 u c z E u e 0 5 l Y X J l c 3 Q g U m V m c 2 V x L D E z f S Z x d W 9 0 O y w m c X V v d D t T Z W N 0 a W 9 u M S 9 T d G V t X 2 F u b m 9 0 Y X R l X 0 g z S z I 3 b W U z X 3 B l Y W t z L 0 F 1 d G 9 S Z W 1 v d m V k Q 2 9 s d W 1 u c z E u e 0 5 l Y X J l c 3 Q g R W 5 z Z W 1 i b C w x N H 0 m c X V v d D s s J n F 1 b 3 Q 7 U 2 V j d G l v b j E v U 3 R l b V 9 h b m 5 v d G F 0 Z V 9 I M 0 s y N 2 1 l M 1 9 w Z W F r c y 9 B d X R v U m V t b 3 Z l Z E N v b H V t b n M x L n t H Z W 5 l I E 5 h b W U s M T V 9 J n F 1 b 3 Q 7 L C Z x d W 9 0 O 1 N l Y 3 R p b 2 4 x L 1 N 0 Z W 1 f Y W 5 u b 3 R h d G V f S D N L M j d t Z T N f c G V h a 3 M v Q X V 0 b 1 J l b W 9 2 Z W R D b 2 x 1 b W 5 z M S 5 7 R 2 V u Z S B B b G l h c y w x N n 0 m c X V v d D s s J n F 1 b 3 Q 7 U 2 V j d G l v b j E v U 3 R l b V 9 h b m 5 v d G F 0 Z V 9 I M 0 s y N 2 1 l M 1 9 w Z W F r c y 9 B d X R v U m V t b 3 Z l Z E N v b H V t b n M x L n t H Z W 5 l I E R l c 2 N y a X B 0 a W 9 u L D E 3 f S Z x d W 9 0 O y w m c X V v d D t T Z W N 0 a W 9 u M S 9 T d G V t X 2 F u b m 9 0 Y X R l X 0 g z S z I 3 b W U z X 3 B l Y W t z L 0 F 1 d G 9 S Z W 1 v d m V k Q 2 9 s d W 1 u c z E u e 0 d l b m U g V H l w Z S w x O H 0 m c X V v d D s s J n F 1 b 3 Q 7 U 2 V j d G l v b j E v U 3 R l b V 9 h b m 5 v d G F 0 Z V 9 I M 0 s y N 2 1 l M 1 9 w Z W F r c y 9 B d X R v U m V t b 3 Z l Z E N v b H V t b n M x L n t T d G V t I H Z z L i B M Z W F m I G x v Z z J G Q y w x O X 0 m c X V v d D s s J n F 1 b 3 Q 7 U 2 V j d G l v b j E v U 3 R l b V 9 h b m 5 v d G F 0 Z V 9 I M 0 s y N 2 1 l M 1 9 w Z W F r c y 9 B d X R v U m V t b 3 Z l Z E N v b H V t b n M x L n t T d G V t I H Z z L i B M Z W F m I H A t d m F s d W U s M j B 9 J n F 1 b 3 Q 7 L C Z x d W 9 0 O 1 N l Y 3 R p b 2 4 x L 1 N 0 Z W 1 f Y W 5 u b 3 R h d G V f S D N L M j d t Z T N f c G V h a 3 M v Q X V 0 b 1 J l b W 9 2 Z W R D b 2 x 1 b W 5 z M S 5 7 U 3 R l b S B 2 c y 4 g T G V h Z i B w L W F k a i h G R F I p L D I x f S Z x d W 9 0 O y w m c X V v d D t T Z W N 0 a W 9 u M S 9 T d G V t X 2 F u b m 9 0 Y X R l X 0 g z S z I 3 b W U z X 3 B l Y W t z L 0 F 1 d G 9 S Z W 1 v d m V k Q 2 9 s d W 1 u c z E u e 1 N 0 Z W 0 g d n M u I F R y a W N o b 2 1 l I G x v Z z J G Q y w y M n 0 m c X V v d D s s J n F 1 b 3 Q 7 U 2 V j d G l v b j E v U 3 R l b V 9 h b m 5 v d G F 0 Z V 9 I M 0 s y N 2 1 l M 1 9 w Z W F r c y 9 B d X R v U m V t b 3 Z l Z E N v b H V t b n M x L n t T d G V t I H Z z L i B U c m l j a G 9 t Z S B w L X Z h b H V l L D I z f S Z x d W 9 0 O y w m c X V v d D t T Z W N 0 a W 9 u M S 9 T d G V t X 2 F u b m 9 0 Y X R l X 0 g z S z I 3 b W U z X 3 B l Y W t z L 0 F 1 d G 9 S Z W 1 v d m V k Q 2 9 s d W 1 u c z E u e 1 N 0 Z W 0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V t X 2 F u b m 9 0 Y X R l X 0 g z S z I 3 b W U z X 3 B l Y W t z L 0 F 1 d G 9 S Z W 1 v d m V k Q 2 9 s d W 1 u c z E u e 1 B l Y W t J R C A o Y 2 1 k P W F u b m 9 0 Y X R l U G V h a 3 M u c G w g L 2 R h d G E v Z 3 J v d X A v b G V 3 c 2 V 5 b G F i L 2 h v b W U v b G N v b m 5 l Z W x 5 L 2 N o a X B z Z X F k Y X R h L 0 V w a W M v R X B p Y 1 9 N Z X J n Z W R f Y m F t c y 9 I M 0 s y N 2 1 l M 1 9 T d G F s a 3 M v S D N L M j d t Z T N f U 3 R l b S h p b n R l c m 5 v Z G U p X 2 1 l c m d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z S z I 3 b W U z X 3 B l Y W t z L 0 F 1 d G 9 S Z W 1 v d m V k Q 2 9 s d W 1 u c z E u e 0 N o c i w x f S Z x d W 9 0 O y w m c X V v d D t T Z W N 0 a W 9 u M S 9 T d G V t X 2 F u b m 9 0 Y X R l X 0 g z S z I 3 b W U z X 3 B l Y W t z L 0 F 1 d G 9 S Z W 1 v d m V k Q 2 9 s d W 1 u c z E u e 1 N 0 Y X J 0 L D J 9 J n F 1 b 3 Q 7 L C Z x d W 9 0 O 1 N l Y 3 R p b 2 4 x L 1 N 0 Z W 1 f Y W 5 u b 3 R h d G V f S D N L M j d t Z T N f c G V h a 3 M v Q X V 0 b 1 J l b W 9 2 Z W R D b 2 x 1 b W 5 z M S 5 7 R W 5 k L D N 9 J n F 1 b 3 Q 7 L C Z x d W 9 0 O 1 N l Y 3 R p b 2 4 x L 1 N 0 Z W 1 f Y W 5 u b 3 R h d G V f S D N L M j d t Z T N f c G V h a 3 M v Q X V 0 b 1 J l b W 9 2 Z W R D b 2 x 1 b W 5 z M S 5 7 U 3 R y Y W 5 k L D R 9 J n F 1 b 3 Q 7 L C Z x d W 9 0 O 1 N l Y 3 R p b 2 4 x L 1 N 0 Z W 1 f Y W 5 u b 3 R h d G V f S D N L M j d t Z T N f c G V h a 3 M v Q X V 0 b 1 J l b W 9 2 Z W R D b 2 x 1 b W 5 z M S 5 7 U G V h a y B T Y 2 9 y Z S w 1 f S Z x d W 9 0 O y w m c X V v d D t T Z W N 0 a W 9 u M S 9 T d G V t X 2 F u b m 9 0 Y X R l X 0 g z S z I 3 b W U z X 3 B l Y W t z L 0 F 1 d G 9 S Z W 1 v d m V k Q 2 9 s d W 1 u c z E u e 0 Z v Y 3 V z I F J h d G l v L 1 J l Z 2 l v b i B T a X p l L D Z 9 J n F 1 b 3 Q 7 L C Z x d W 9 0 O 1 N l Y 3 R p b 2 4 x L 1 N 0 Z W 1 f Y W 5 u b 3 R h d G V f S D N L M j d t Z T N f c G V h a 3 M v Q X V 0 b 1 J l b W 9 2 Z W R D b 2 x 1 b W 5 z M S 5 7 Q W 5 u b 3 R h d G l v b i w 3 f S Z x d W 9 0 O y w m c X V v d D t T Z W N 0 a W 9 u M S 9 T d G V t X 2 F u b m 9 0 Y X R l X 0 g z S z I 3 b W U z X 3 B l Y W t z L 0 F 1 d G 9 S Z W 1 v d m V k Q 2 9 s d W 1 u c z E u e 0 R l d G F p b G V k I E F u b m 9 0 Y X R p b 2 4 s O H 0 m c X V v d D s s J n F 1 b 3 Q 7 U 2 V j d G l v b j E v U 3 R l b V 9 h b m 5 v d G F 0 Z V 9 I M 0 s y N 2 1 l M 1 9 w Z W F r c y 9 B d X R v U m V t b 3 Z l Z E N v b H V t b n M x L n t E a X N 0 Y W 5 j Z S B 0 b y B U U 1 M s O X 0 m c X V v d D s s J n F 1 b 3 Q 7 U 2 V j d G l v b j E v U 3 R l b V 9 h b m 5 v d G F 0 Z V 9 I M 0 s y N 2 1 l M 1 9 w Z W F r c y 9 B d X R v U m V t b 3 Z l Z E N v b H V t b n M x L n t O Z W F y Z X N 0 I F B y b 2 1 v d G V y S U Q s M T B 9 J n F 1 b 3 Q 7 L C Z x d W 9 0 O 1 N l Y 3 R p b 2 4 x L 1 N 0 Z W 1 f Y W 5 u b 3 R h d G V f S D N L M j d t Z T N f c G V h a 3 M v Q X V 0 b 1 J l b W 9 2 Z W R D b 2 x 1 b W 5 z M S 5 7 R W 5 0 c m V 6 I E l E L D E x f S Z x d W 9 0 O y w m c X V v d D t T Z W N 0 a W 9 u M S 9 T d G V t X 2 F u b m 9 0 Y X R l X 0 g z S z I 3 b W U z X 3 B l Y W t z L 0 F 1 d G 9 S Z W 1 v d m V k Q 2 9 s d W 1 u c z E u e 0 5 l Y X J l c 3 Q g V W 5 p Z 2 V u Z S w x M n 0 m c X V v d D s s J n F 1 b 3 Q 7 U 2 V j d G l v b j E v U 3 R l b V 9 h b m 5 v d G F 0 Z V 9 I M 0 s y N 2 1 l M 1 9 w Z W F r c y 9 B d X R v U m V t b 3 Z l Z E N v b H V t b n M x L n t O Z W F y Z X N 0 I F J l Z n N l c S w x M 3 0 m c X V v d D s s J n F 1 b 3 Q 7 U 2 V j d G l v b j E v U 3 R l b V 9 h b m 5 v d G F 0 Z V 9 I M 0 s y N 2 1 l M 1 9 w Z W F r c y 9 B d X R v U m V t b 3 Z l Z E N v b H V t b n M x L n t O Z W F y Z X N 0 I E V u c 2 V t Y m w s M T R 9 J n F 1 b 3 Q 7 L C Z x d W 9 0 O 1 N l Y 3 R p b 2 4 x L 1 N 0 Z W 1 f Y W 5 u b 3 R h d G V f S D N L M j d t Z T N f c G V h a 3 M v Q X V 0 b 1 J l b W 9 2 Z W R D b 2 x 1 b W 5 z M S 5 7 R 2 V u Z S B O Y W 1 l L D E 1 f S Z x d W 9 0 O y w m c X V v d D t T Z W N 0 a W 9 u M S 9 T d G V t X 2 F u b m 9 0 Y X R l X 0 g z S z I 3 b W U z X 3 B l Y W t z L 0 F 1 d G 9 S Z W 1 v d m V k Q 2 9 s d W 1 u c z E u e 0 d l b m U g Q W x p Y X M s M T Z 9 J n F 1 b 3 Q 7 L C Z x d W 9 0 O 1 N l Y 3 R p b 2 4 x L 1 N 0 Z W 1 f Y W 5 u b 3 R h d G V f S D N L M j d t Z T N f c G V h a 3 M v Q X V 0 b 1 J l b W 9 2 Z W R D b 2 x 1 b W 5 z M S 5 7 R 2 V u Z S B E Z X N j c m l w d G l v b i w x N 3 0 m c X V v d D s s J n F 1 b 3 Q 7 U 2 V j d G l v b j E v U 3 R l b V 9 h b m 5 v d G F 0 Z V 9 I M 0 s y N 2 1 l M 1 9 w Z W F r c y 9 B d X R v U m V t b 3 Z l Z E N v b H V t b n M x L n t H Z W 5 l I F R 5 c G U s M T h 9 J n F 1 b 3 Q 7 L C Z x d W 9 0 O 1 N l Y 3 R p b 2 4 x L 1 N 0 Z W 1 f Y W 5 u b 3 R h d G V f S D N L M j d t Z T N f c G V h a 3 M v Q X V 0 b 1 J l b W 9 2 Z W R D b 2 x 1 b W 5 z M S 5 7 U 3 R l b S B 2 c y 4 g T G V h Z i B s b 2 c y R k M s M T l 9 J n F 1 b 3 Q 7 L C Z x d W 9 0 O 1 N l Y 3 R p b 2 4 x L 1 N 0 Z W 1 f Y W 5 u b 3 R h d G V f S D N L M j d t Z T N f c G V h a 3 M v Q X V 0 b 1 J l b W 9 2 Z W R D b 2 x 1 b W 5 z M S 5 7 U 3 R l b S B 2 c y 4 g T G V h Z i B w L X Z h b H V l L D I w f S Z x d W 9 0 O y w m c X V v d D t T Z W N 0 a W 9 u M S 9 T d G V t X 2 F u b m 9 0 Y X R l X 0 g z S z I 3 b W U z X 3 B l Y W t z L 0 F 1 d G 9 S Z W 1 v d m V k Q 2 9 s d W 1 u c z E u e 1 N 0 Z W 0 g d n M u I E x l Y W Y g c C 1 h Z G o o R k R S K S w y M X 0 m c X V v d D s s J n F 1 b 3 Q 7 U 2 V j d G l v b j E v U 3 R l b V 9 h b m 5 v d G F 0 Z V 9 I M 0 s y N 2 1 l M 1 9 w Z W F r c y 9 B d X R v U m V t b 3 Z l Z E N v b H V t b n M x L n t T d G V t I H Z z L i B U c m l j a G 9 t Z S B s b 2 c y R k M s M j J 9 J n F 1 b 3 Q 7 L C Z x d W 9 0 O 1 N l Y 3 R p b 2 4 x L 1 N 0 Z W 1 f Y W 5 u b 3 R h d G V f S D N L M j d t Z T N f c G V h a 3 M v Q X V 0 b 1 J l b W 9 2 Z W R D b 2 x 1 b W 5 z M S 5 7 U 3 R l b S B 2 c y 4 g V H J p Y 2 h v b W U g c C 1 2 Y W x 1 Z S w y M 3 0 m c X V v d D s s J n F 1 b 3 Q 7 U 2 V j d G l v b j E v U 3 R l b V 9 h b m 5 v d G F 0 Z V 9 I M 0 s y N 2 1 l M 1 9 w Z W F r c y 9 B d X R v U m V t b 3 Z l Z E N v b H V t b n M x L n t T d G V t I H Z z L i B U c m l j a G 9 t Z S B w L W F k a i h G R F I p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G V t X 2 F u b m 9 0 Y X R l X 0 g z S z I 3 b W U z X 3 B l Y W t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g i I C 8 + P E V u d H J 5 I F R 5 c G U 9 I k Z p b G x M Y X N 0 V X B k Y X R l Z C I g V m F s d W U 9 I m Q y M D I z L T A 1 L T E 3 V D I w O j E 1 O j U z L j c 5 N j k 5 O D d a I i A v P j x F b n R y e S B U e X B l P S J G a W x s Q 2 9 s d W 1 u V H l w Z X M i I F Z h b H V l P S J z Q m d Z R E F 3 W U Z C Z 1 l H Q X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N j E 2 N z Q 5 M T Y 1 N D I w N T E 5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0 s y N 2 1 l M y 1 T d C 9 l c G l j M i 9 I M 0 s y N 2 1 l M 1 9 z d G V t X 2 V w a W M y X z A w M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m c X V v d D s s J n F 1 b 3 Q 7 Q 2 h y J n F 1 b 3 Q 7 L C Z x d W 9 0 O 1 N 0 Y X J 0 J n F 1 b 3 Q 7 L C Z x d W 9 0 O 0 V u Z C Z x d W 9 0 O y w m c X V v d D t T d H J h b m Q m c X V v d D s s J n F 1 b 3 Q 7 U G V h a y B T Y 2 9 y Z S Z x d W 9 0 O y w m c X V v d D t G b 2 N 1 c y B S Y X R p b y 9 S Z W d p b 2 4 g U 2 l 6 Z S Z x d W 9 0 O y w m c X V v d D t B b m 5 v d G F 0 a W 9 u J n F 1 b 3 Q 7 L C Z x d W 9 0 O 0 R l d G F p b G V k I E F u b m 9 0 Y X R p b 2 4 m c X V v d D s s J n F 1 b 3 Q 7 R G l z d G F u Y 2 U g d G 8 g V F N T J n F 1 b 3 Q 7 L C Z x d W 9 0 O 0 5 l Y X J l c 3 Q g U H J v b W 9 0 Z X J J R C Z x d W 9 0 O y w m c X V v d D t F b n R y Z X o g S U Q m c X V v d D s s J n F 1 b 3 Q 7 T m V h c m V z d C B V b m l n Z W 5 l J n F 1 b 3 Q 7 L C Z x d W 9 0 O 0 5 l Y X J l c 3 Q g U m V m c 2 V x J n F 1 b 3 Q 7 L C Z x d W 9 0 O 0 5 l Y X J l c 3 Q g R W 5 z Z W 1 i b C Z x d W 9 0 O y w m c X V v d D t H Z W 5 l I E 5 h b W U m c X V v d D s s J n F 1 b 3 Q 7 R 2 V u Z S B B b G l h c y Z x d W 9 0 O y w m c X V v d D t H Z W 5 l I E R l c 2 N y a X B 0 a W 9 u J n F 1 b 3 Q 7 L C Z x d W 9 0 O 0 d l b m U g V H l w Z S Z x d W 9 0 O y w m c X V v d D t T d G V t I H Z z L i B M Z W F m I G x v Z z J G Q y Z x d W 9 0 O y w m c X V v d D t T d G V t I H Z z L i B M Z W F m I H A t d m F s d W U m c X V v d D s s J n F 1 b 3 Q 7 U 3 R l b S B 2 c y 4 g T G V h Z i B w L W F k a i h G R F I p J n F 1 b 3 Q 7 L C Z x d W 9 0 O 1 N 0 Z W 0 g d n M u I F R y a W N o b 2 1 l I G x v Z z J G Q y Z x d W 9 0 O y w m c X V v d D t T d G V t I H Z z L i B U c m l j a G 9 t Z S B w L X Z h b H V l J n F 1 b 3 Q 7 L C Z x d W 9 0 O 1 N 0 Z W 0 g d n M u I F R y a W N o b 2 1 l I H A t Y W R q K E Z E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V t X 2 F u b m 9 0 Y X R l X 0 g z S z I 3 b W U z X 3 B l Y W t z I C g y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Y x N j c 0 O T E 2 N T Q y M D U x O S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N L M j d t Z T M t U 3 Q v Z X B p Y z I v S D N L M j d t Z T N f c 3 R l b V 9 l c G l j M l 8 w M D E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N L M j d t Z T N f c G V h a 3 M g K D I p L 0 F 1 d G 9 S Z W 1 v d m V k Q 2 9 s d W 1 u c z E u e 0 N o c i w x f S Z x d W 9 0 O y w m c X V v d D t T Z W N 0 a W 9 u M S 9 T d G V t X 2 F u b m 9 0 Y X R l X 0 g z S z I 3 b W U z X 3 B l Y W t z I C g y K S 9 B d X R v U m V t b 3 Z l Z E N v b H V t b n M x L n t T d G F y d C w y f S Z x d W 9 0 O y w m c X V v d D t T Z W N 0 a W 9 u M S 9 T d G V t X 2 F u b m 9 0 Y X R l X 0 g z S z I 3 b W U z X 3 B l Y W t z I C g y K S 9 B d X R v U m V t b 3 Z l Z E N v b H V t b n M x L n t F b m Q s M 3 0 m c X V v d D s s J n F 1 b 3 Q 7 U 2 V j d G l v b j E v U 3 R l b V 9 h b m 5 v d G F 0 Z V 9 I M 0 s y N 2 1 l M 1 9 w Z W F r c y A o M i k v Q X V 0 b 1 J l b W 9 2 Z W R D b 2 x 1 b W 5 z M S 5 7 U 3 R y Y W 5 k L D R 9 J n F 1 b 3 Q 7 L C Z x d W 9 0 O 1 N l Y 3 R p b 2 4 x L 1 N 0 Z W 1 f Y W 5 u b 3 R h d G V f S D N L M j d t Z T N f c G V h a 3 M g K D I p L 0 F 1 d G 9 S Z W 1 v d m V k Q 2 9 s d W 1 u c z E u e 1 B l Y W s g U 2 N v c m U s N X 0 m c X V v d D s s J n F 1 b 3 Q 7 U 2 V j d G l v b j E v U 3 R l b V 9 h b m 5 v d G F 0 Z V 9 I M 0 s y N 2 1 l M 1 9 w Z W F r c y A o M i k v Q X V 0 b 1 J l b W 9 2 Z W R D b 2 x 1 b W 5 z M S 5 7 R m 9 j d X M g U m F 0 a W 8 v U m V n a W 9 u I F N p e m U s N n 0 m c X V v d D s s J n F 1 b 3 Q 7 U 2 V j d G l v b j E v U 3 R l b V 9 h b m 5 v d G F 0 Z V 9 I M 0 s y N 2 1 l M 1 9 w Z W F r c y A o M i k v Q X V 0 b 1 J l b W 9 2 Z W R D b 2 x 1 b W 5 z M S 5 7 Q W 5 u b 3 R h d G l v b i w 3 f S Z x d W 9 0 O y w m c X V v d D t T Z W N 0 a W 9 u M S 9 T d G V t X 2 F u b m 9 0 Y X R l X 0 g z S z I 3 b W U z X 3 B l Y W t z I C g y K S 9 B d X R v U m V t b 3 Z l Z E N v b H V t b n M x L n t E Z X R h a W x l Z C B B b m 5 v d G F 0 a W 9 u L D h 9 J n F 1 b 3 Q 7 L C Z x d W 9 0 O 1 N l Y 3 R p b 2 4 x L 1 N 0 Z W 1 f Y W 5 u b 3 R h d G V f S D N L M j d t Z T N f c G V h a 3 M g K D I p L 0 F 1 d G 9 S Z W 1 v d m V k Q 2 9 s d W 1 u c z E u e 0 R p c 3 R h b m N l I H R v I F R T U y w 5 f S Z x d W 9 0 O y w m c X V v d D t T Z W N 0 a W 9 u M S 9 T d G V t X 2 F u b m 9 0 Y X R l X 0 g z S z I 3 b W U z X 3 B l Y W t z I C g y K S 9 B d X R v U m V t b 3 Z l Z E N v b H V t b n M x L n t O Z W F y Z X N 0 I F B y b 2 1 v d G V y S U Q s M T B 9 J n F 1 b 3 Q 7 L C Z x d W 9 0 O 1 N l Y 3 R p b 2 4 x L 1 N 0 Z W 1 f Y W 5 u b 3 R h d G V f S D N L M j d t Z T N f c G V h a 3 M g K D I p L 0 F 1 d G 9 S Z W 1 v d m V k Q 2 9 s d W 1 u c z E u e 0 V u d H J l e i B J R C w x M X 0 m c X V v d D s s J n F 1 b 3 Q 7 U 2 V j d G l v b j E v U 3 R l b V 9 h b m 5 v d G F 0 Z V 9 I M 0 s y N 2 1 l M 1 9 w Z W F r c y A o M i k v Q X V 0 b 1 J l b W 9 2 Z W R D b 2 x 1 b W 5 z M S 5 7 T m V h c m V z d C B V b m l n Z W 5 l L D E y f S Z x d W 9 0 O y w m c X V v d D t T Z W N 0 a W 9 u M S 9 T d G V t X 2 F u b m 9 0 Y X R l X 0 g z S z I 3 b W U z X 3 B l Y W t z I C g y K S 9 B d X R v U m V t b 3 Z l Z E N v b H V t b n M x L n t O Z W F y Z X N 0 I F J l Z n N l c S w x M 3 0 m c X V v d D s s J n F 1 b 3 Q 7 U 2 V j d G l v b j E v U 3 R l b V 9 h b m 5 v d G F 0 Z V 9 I M 0 s y N 2 1 l M 1 9 w Z W F r c y A o M i k v Q X V 0 b 1 J l b W 9 2 Z W R D b 2 x 1 b W 5 z M S 5 7 T m V h c m V z d C B F b n N l b W J s L D E 0 f S Z x d W 9 0 O y w m c X V v d D t T Z W N 0 a W 9 u M S 9 T d G V t X 2 F u b m 9 0 Y X R l X 0 g z S z I 3 b W U z X 3 B l Y W t z I C g y K S 9 B d X R v U m V t b 3 Z l Z E N v b H V t b n M x L n t H Z W 5 l I E 5 h b W U s M T V 9 J n F 1 b 3 Q 7 L C Z x d W 9 0 O 1 N l Y 3 R p b 2 4 x L 1 N 0 Z W 1 f Y W 5 u b 3 R h d G V f S D N L M j d t Z T N f c G V h a 3 M g K D I p L 0 F 1 d G 9 S Z W 1 v d m V k Q 2 9 s d W 1 u c z E u e 0 d l b m U g Q W x p Y X M s M T Z 9 J n F 1 b 3 Q 7 L C Z x d W 9 0 O 1 N l Y 3 R p b 2 4 x L 1 N 0 Z W 1 f Y W 5 u b 3 R h d G V f S D N L M j d t Z T N f c G V h a 3 M g K D I p L 0 F 1 d G 9 S Z W 1 v d m V k Q 2 9 s d W 1 u c z E u e 0 d l b m U g R G V z Y 3 J p c H R p b 2 4 s M T d 9 J n F 1 b 3 Q 7 L C Z x d W 9 0 O 1 N l Y 3 R p b 2 4 x L 1 N 0 Z W 1 f Y W 5 u b 3 R h d G V f S D N L M j d t Z T N f c G V h a 3 M g K D I p L 0 F 1 d G 9 S Z W 1 v d m V k Q 2 9 s d W 1 u c z E u e 0 d l b m U g V H l w Z S w x O H 0 m c X V v d D s s J n F 1 b 3 Q 7 U 2 V j d G l v b j E v U 3 R l b V 9 h b m 5 v d G F 0 Z V 9 I M 0 s y N 2 1 l M 1 9 w Z W F r c y A o M i k v Q X V 0 b 1 J l b W 9 2 Z W R D b 2 x 1 b W 5 z M S 5 7 U 3 R l b S B 2 c y 4 g T G V h Z i B s b 2 c y R k M s M T l 9 J n F 1 b 3 Q 7 L C Z x d W 9 0 O 1 N l Y 3 R p b 2 4 x L 1 N 0 Z W 1 f Y W 5 u b 3 R h d G V f S D N L M j d t Z T N f c G V h a 3 M g K D I p L 0 F 1 d G 9 S Z W 1 v d m V k Q 2 9 s d W 1 u c z E u e 1 N 0 Z W 0 g d n M u I E x l Y W Y g c C 1 2 Y W x 1 Z S w y M H 0 m c X V v d D s s J n F 1 b 3 Q 7 U 2 V j d G l v b j E v U 3 R l b V 9 h b m 5 v d G F 0 Z V 9 I M 0 s y N 2 1 l M 1 9 w Z W F r c y A o M i k v Q X V 0 b 1 J l b W 9 2 Z W R D b 2 x 1 b W 5 z M S 5 7 U 3 R l b S B 2 c y 4 g T G V h Z i B w L W F k a i h G R F I p L D I x f S Z x d W 9 0 O y w m c X V v d D t T Z W N 0 a W 9 u M S 9 T d G V t X 2 F u b m 9 0 Y X R l X 0 g z S z I 3 b W U z X 3 B l Y W t z I C g y K S 9 B d X R v U m V t b 3 Z l Z E N v b H V t b n M x L n t T d G V t I H Z z L i B U c m l j a G 9 t Z S B s b 2 c y R k M s M j J 9 J n F 1 b 3 Q 7 L C Z x d W 9 0 O 1 N l Y 3 R p b 2 4 x L 1 N 0 Z W 1 f Y W 5 u b 3 R h d G V f S D N L M j d t Z T N f c G V h a 3 M g K D I p L 0 F 1 d G 9 S Z W 1 v d m V k Q 2 9 s d W 1 u c z E u e 1 N 0 Z W 0 g d n M u I F R y a W N o b 2 1 l I H A t d m F s d W U s M j N 9 J n F 1 b 3 Q 7 L C Z x d W 9 0 O 1 N l Y 3 R p b 2 4 x L 1 N 0 Z W 1 f Y W 5 u b 3 R h d G V f S D N L M j d t Z T N f c G V h a 3 M g K D I p L 0 F 1 d G 9 S Z W 1 v d m V k Q 2 9 s d W 1 u c z E u e 1 N 0 Z W 0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V t X 2 F u b m 9 0 Y X R l X 0 g z S z I 3 b W U z X 3 B l Y W t z I C g y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Y x N j c 0 O T E 2 N T Q y M D U x O S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N L M j d t Z T M t U 3 Q v Z X B p Y z I v S D N L M j d t Z T N f c 3 R l b V 9 l c G l j M l 8 w M D E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N L M j d t Z T N f c G V h a 3 M g K D I p L 0 F 1 d G 9 S Z W 1 v d m V k Q 2 9 s d W 1 u c z E u e 0 N o c i w x f S Z x d W 9 0 O y w m c X V v d D t T Z W N 0 a W 9 u M S 9 T d G V t X 2 F u b m 9 0 Y X R l X 0 g z S z I 3 b W U z X 3 B l Y W t z I C g y K S 9 B d X R v U m V t b 3 Z l Z E N v b H V t b n M x L n t T d G F y d C w y f S Z x d W 9 0 O y w m c X V v d D t T Z W N 0 a W 9 u M S 9 T d G V t X 2 F u b m 9 0 Y X R l X 0 g z S z I 3 b W U z X 3 B l Y W t z I C g y K S 9 B d X R v U m V t b 3 Z l Z E N v b H V t b n M x L n t F b m Q s M 3 0 m c X V v d D s s J n F 1 b 3 Q 7 U 2 V j d G l v b j E v U 3 R l b V 9 h b m 5 v d G F 0 Z V 9 I M 0 s y N 2 1 l M 1 9 w Z W F r c y A o M i k v Q X V 0 b 1 J l b W 9 2 Z W R D b 2 x 1 b W 5 z M S 5 7 U 3 R y Y W 5 k L D R 9 J n F 1 b 3 Q 7 L C Z x d W 9 0 O 1 N l Y 3 R p b 2 4 x L 1 N 0 Z W 1 f Y W 5 u b 3 R h d G V f S D N L M j d t Z T N f c G V h a 3 M g K D I p L 0 F 1 d G 9 S Z W 1 v d m V k Q 2 9 s d W 1 u c z E u e 1 B l Y W s g U 2 N v c m U s N X 0 m c X V v d D s s J n F 1 b 3 Q 7 U 2 V j d G l v b j E v U 3 R l b V 9 h b m 5 v d G F 0 Z V 9 I M 0 s y N 2 1 l M 1 9 w Z W F r c y A o M i k v Q X V 0 b 1 J l b W 9 2 Z W R D b 2 x 1 b W 5 z M S 5 7 R m 9 j d X M g U m F 0 a W 8 v U m V n a W 9 u I F N p e m U s N n 0 m c X V v d D s s J n F 1 b 3 Q 7 U 2 V j d G l v b j E v U 3 R l b V 9 h b m 5 v d G F 0 Z V 9 I M 0 s y N 2 1 l M 1 9 w Z W F r c y A o M i k v Q X V 0 b 1 J l b W 9 2 Z W R D b 2 x 1 b W 5 z M S 5 7 Q W 5 u b 3 R h d G l v b i w 3 f S Z x d W 9 0 O y w m c X V v d D t T Z W N 0 a W 9 u M S 9 T d G V t X 2 F u b m 9 0 Y X R l X 0 g z S z I 3 b W U z X 3 B l Y W t z I C g y K S 9 B d X R v U m V t b 3 Z l Z E N v b H V t b n M x L n t E Z X R h a W x l Z C B B b m 5 v d G F 0 a W 9 u L D h 9 J n F 1 b 3 Q 7 L C Z x d W 9 0 O 1 N l Y 3 R p b 2 4 x L 1 N 0 Z W 1 f Y W 5 u b 3 R h d G V f S D N L M j d t Z T N f c G V h a 3 M g K D I p L 0 F 1 d G 9 S Z W 1 v d m V k Q 2 9 s d W 1 u c z E u e 0 R p c 3 R h b m N l I H R v I F R T U y w 5 f S Z x d W 9 0 O y w m c X V v d D t T Z W N 0 a W 9 u M S 9 T d G V t X 2 F u b m 9 0 Y X R l X 0 g z S z I 3 b W U z X 3 B l Y W t z I C g y K S 9 B d X R v U m V t b 3 Z l Z E N v b H V t b n M x L n t O Z W F y Z X N 0 I F B y b 2 1 v d G V y S U Q s M T B 9 J n F 1 b 3 Q 7 L C Z x d W 9 0 O 1 N l Y 3 R p b 2 4 x L 1 N 0 Z W 1 f Y W 5 u b 3 R h d G V f S D N L M j d t Z T N f c G V h a 3 M g K D I p L 0 F 1 d G 9 S Z W 1 v d m V k Q 2 9 s d W 1 u c z E u e 0 V u d H J l e i B J R C w x M X 0 m c X V v d D s s J n F 1 b 3 Q 7 U 2 V j d G l v b j E v U 3 R l b V 9 h b m 5 v d G F 0 Z V 9 I M 0 s y N 2 1 l M 1 9 w Z W F r c y A o M i k v Q X V 0 b 1 J l b W 9 2 Z W R D b 2 x 1 b W 5 z M S 5 7 T m V h c m V z d C B V b m l n Z W 5 l L D E y f S Z x d W 9 0 O y w m c X V v d D t T Z W N 0 a W 9 u M S 9 T d G V t X 2 F u b m 9 0 Y X R l X 0 g z S z I 3 b W U z X 3 B l Y W t z I C g y K S 9 B d X R v U m V t b 3 Z l Z E N v b H V t b n M x L n t O Z W F y Z X N 0 I F J l Z n N l c S w x M 3 0 m c X V v d D s s J n F 1 b 3 Q 7 U 2 V j d G l v b j E v U 3 R l b V 9 h b m 5 v d G F 0 Z V 9 I M 0 s y N 2 1 l M 1 9 w Z W F r c y A o M i k v Q X V 0 b 1 J l b W 9 2 Z W R D b 2 x 1 b W 5 z M S 5 7 T m V h c m V z d C B F b n N l b W J s L D E 0 f S Z x d W 9 0 O y w m c X V v d D t T Z W N 0 a W 9 u M S 9 T d G V t X 2 F u b m 9 0 Y X R l X 0 g z S z I 3 b W U z X 3 B l Y W t z I C g y K S 9 B d X R v U m V t b 3 Z l Z E N v b H V t b n M x L n t H Z W 5 l I E 5 h b W U s M T V 9 J n F 1 b 3 Q 7 L C Z x d W 9 0 O 1 N l Y 3 R p b 2 4 x L 1 N 0 Z W 1 f Y W 5 u b 3 R h d G V f S D N L M j d t Z T N f c G V h a 3 M g K D I p L 0 F 1 d G 9 S Z W 1 v d m V k Q 2 9 s d W 1 u c z E u e 0 d l b m U g Q W x p Y X M s M T Z 9 J n F 1 b 3 Q 7 L C Z x d W 9 0 O 1 N l Y 3 R p b 2 4 x L 1 N 0 Z W 1 f Y W 5 u b 3 R h d G V f S D N L M j d t Z T N f c G V h a 3 M g K D I p L 0 F 1 d G 9 S Z W 1 v d m V k Q 2 9 s d W 1 u c z E u e 0 d l b m U g R G V z Y 3 J p c H R p b 2 4 s M T d 9 J n F 1 b 3 Q 7 L C Z x d W 9 0 O 1 N l Y 3 R p b 2 4 x L 1 N 0 Z W 1 f Y W 5 u b 3 R h d G V f S D N L M j d t Z T N f c G V h a 3 M g K D I p L 0 F 1 d G 9 S Z W 1 v d m V k Q 2 9 s d W 1 u c z E u e 0 d l b m U g V H l w Z S w x O H 0 m c X V v d D s s J n F 1 b 3 Q 7 U 2 V j d G l v b j E v U 3 R l b V 9 h b m 5 v d G F 0 Z V 9 I M 0 s y N 2 1 l M 1 9 w Z W F r c y A o M i k v Q X V 0 b 1 J l b W 9 2 Z W R D b 2 x 1 b W 5 z M S 5 7 U 3 R l b S B 2 c y 4 g T G V h Z i B s b 2 c y R k M s M T l 9 J n F 1 b 3 Q 7 L C Z x d W 9 0 O 1 N l Y 3 R p b 2 4 x L 1 N 0 Z W 1 f Y W 5 u b 3 R h d G V f S D N L M j d t Z T N f c G V h a 3 M g K D I p L 0 F 1 d G 9 S Z W 1 v d m V k Q 2 9 s d W 1 u c z E u e 1 N 0 Z W 0 g d n M u I E x l Y W Y g c C 1 2 Y W x 1 Z S w y M H 0 m c X V v d D s s J n F 1 b 3 Q 7 U 2 V j d G l v b j E v U 3 R l b V 9 h b m 5 v d G F 0 Z V 9 I M 0 s y N 2 1 l M 1 9 w Z W F r c y A o M i k v Q X V 0 b 1 J l b W 9 2 Z W R D b 2 x 1 b W 5 z M S 5 7 U 3 R l b S B 2 c y 4 g T G V h Z i B w L W F k a i h G R F I p L D I x f S Z x d W 9 0 O y w m c X V v d D t T Z W N 0 a W 9 u M S 9 T d G V t X 2 F u b m 9 0 Y X R l X 0 g z S z I 3 b W U z X 3 B l Y W t z I C g y K S 9 B d X R v U m V t b 3 Z l Z E N v b H V t b n M x L n t T d G V t I H Z z L i B U c m l j a G 9 t Z S B s b 2 c y R k M s M j J 9 J n F 1 b 3 Q 7 L C Z x d W 9 0 O 1 N l Y 3 R p b 2 4 x L 1 N 0 Z W 1 f Y W 5 u b 3 R h d G V f S D N L M j d t Z T N f c G V h a 3 M g K D I p L 0 F 1 d G 9 S Z W 1 v d m V k Q 2 9 s d W 1 u c z E u e 1 N 0 Z W 0 g d n M u I F R y a W N o b 2 1 l I H A t d m F s d W U s M j N 9 J n F 1 b 3 Q 7 L C Z x d W 9 0 O 1 N l Y 3 R p b 2 4 x L 1 N 0 Z W 1 f Y W 5 u b 3 R h d G V f S D N L M j d t Z T N f c G V h a 3 M g K D I p L 0 F 1 d G 9 S Z W 1 v d m V k Q 2 9 s d W 1 u c z E u e 1 N 0 Z W 0 g d n M u I F R y a W N o b 2 1 l I H A t Y W R q K E Z E U i k s M j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Z W 1 f Y W 5 u b 3 R h d G V f S D N L N T Z h Y 1 9 w Z W F r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0 M T Q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E 2 I i A v P j x F b n R y e S B U e X B l P S J G a W x s T G F z d F V w Z G F 0 Z W Q i I F Z h b H V l P S J k M j A y M y 0 w N S 0 x N 1 Q y M D o y N T o w O S 4 z M T k 1 M T g w W i I g L z 4 8 R W 5 0 c n k g V H l w Z T 0 i R m l s b E N v b H V t b l R 5 c G V z I i B W Y W x 1 Z T 0 i c 0 J n W U R B d 1 l E Q m d Z R 0 F 3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g 4 N z E w O T M y N T E w O D I x N i 5 0 b X B c J n F 1 b 3 Q 7 U G V h a 0 l E I C h j b W Q 9 Y W 5 u b 3 R h d G V Q Z W F r c y 5 w b C A v Z G F 0 Y S 9 n c m 9 1 c C 9 s Z X d z Z X l s Y W I v a G 9 t Z S 9 s Y 2 9 u b m V l b H k v Y 2 h p c H N l c W R h d G E v S U R S L 0 g z S z U 2 Y W N f U 3 R h b G t z L 1 R y d W V f U m V w b G l j Y X R l c y 9 I M 0 s 1 N m F j X 3 N 0 Z W 0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1 N 0 Z W 0 g d n M u I E x l Y W Y g b G 9 n M k Z D J n F 1 b 3 Q 7 L C Z x d W 9 0 O 1 N 0 Z W 0 g d n M u I E x l Y W Y g c C 1 2 Y W x 1 Z S Z x d W 9 0 O y w m c X V v d D t T d G V t I H Z z L i B M Z W F m I H A t Y W R q K E Z E U i k m c X V v d D s s J n F 1 b 3 Q 7 U 3 R l b S B 2 c y 4 g V H J p Y 2 h v b W U g b G 9 n M k Z D J n F 1 b 3 Q 7 L C Z x d W 9 0 O 1 N 0 Z W 0 g d n M u I F R y a W N o b 2 1 l I H A t d m F s d W U m c X V v d D s s J n F 1 b 3 Q 7 U 3 R l b S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f Y W 5 u b 3 R h d G V f S D N L N T Z h Y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4 O D c x M D k z M j U x M D g y M T Y u d G 1 w X C Z x d W 9 0 O 1 B l Y W t J R C A o Y 2 1 k P W F u b m 9 0 Y X R l U G V h a 3 M u c G w g L 2 R h d G E v Z 3 J v d X A v b G V 3 c 2 V 5 b G F i L 2 h v b W U v b G N v b m 5 l Z W x 5 L 2 N o a X B z Z X F k Y X R h L 0 l E U i 9 I M 0 s 1 N m F j X 1 N 0 Y W x r c y 9 U c n V l X 1 J l c G x p Y 2 F 0 Z X M v S D N L N T Z h Y 1 9 z d G V t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s M H 0 m c X V v d D s s J n F 1 b 3 Q 7 U 2 V j d G l v b j E v U 3 R l b V 9 h b m 5 v d G F 0 Z V 9 I M 0 s 1 N m F j X 3 B l Y W t z I C g y K S 9 B d X R v U m V t b 3 Z l Z E N v b H V t b n M x L n t D a H I s M X 0 m c X V v d D s s J n F 1 b 3 Q 7 U 2 V j d G l v b j E v U 3 R l b V 9 h b m 5 v d G F 0 Z V 9 I M 0 s 1 N m F j X 3 B l Y W t z I C g y K S 9 B d X R v U m V t b 3 Z l Z E N v b H V t b n M x L n t T d G F y d C w y f S Z x d W 9 0 O y w m c X V v d D t T Z W N 0 a W 9 u M S 9 T d G V t X 2 F u b m 9 0 Y X R l X 0 g z S z U 2 Y W N f c G V h a 3 M g K D I p L 0 F 1 d G 9 S Z W 1 v d m V k Q 2 9 s d W 1 u c z E u e 0 V u Z C w z f S Z x d W 9 0 O y w m c X V v d D t T Z W N 0 a W 9 u M S 9 T d G V t X 2 F u b m 9 0 Y X R l X 0 g z S z U 2 Y W N f c G V h a 3 M g K D I p L 0 F 1 d G 9 S Z W 1 v d m V k Q 2 9 s d W 1 u c z E u e 1 N 0 c m F u Z C w 0 f S Z x d W 9 0 O y w m c X V v d D t T Z W N 0 a W 9 u M S 9 T d G V t X 2 F u b m 9 0 Y X R l X 0 g z S z U 2 Y W N f c G V h a 3 M g K D I p L 0 F 1 d G 9 S Z W 1 v d m V k Q 2 9 s d W 1 u c z E u e 1 B l Y W s g U 2 N v c m U s N X 0 m c X V v d D s s J n F 1 b 3 Q 7 U 2 V j d G l v b j E v U 3 R l b V 9 h b m 5 v d G F 0 Z V 9 I M 0 s 1 N m F j X 3 B l Y W t z I C g y K S 9 B d X R v U m V t b 3 Z l Z E N v b H V t b n M x L n t G b 2 N 1 c y B S Y X R p b y 9 S Z W d p b 2 4 g U 2 l 6 Z S w 2 f S Z x d W 9 0 O y w m c X V v d D t T Z W N 0 a W 9 u M S 9 T d G V t X 2 F u b m 9 0 Y X R l X 0 g z S z U 2 Y W N f c G V h a 3 M g K D I p L 0 F 1 d G 9 S Z W 1 v d m V k Q 2 9 s d W 1 u c z E u e 0 F u b m 9 0 Y X R p b 2 4 s N 3 0 m c X V v d D s s J n F 1 b 3 Q 7 U 2 V j d G l v b j E v U 3 R l b V 9 h b m 5 v d G F 0 Z V 9 I M 0 s 1 N m F j X 3 B l Y W t z I C g y K S 9 B d X R v U m V t b 3 Z l Z E N v b H V t b n M x L n t E Z X R h a W x l Z C B B b m 5 v d G F 0 a W 9 u L D h 9 J n F 1 b 3 Q 7 L C Z x d W 9 0 O 1 N l Y 3 R p b 2 4 x L 1 N 0 Z W 1 f Y W 5 u b 3 R h d G V f S D N L N T Z h Y 1 9 w Z W F r c y A o M i k v Q X V 0 b 1 J l b W 9 2 Z W R D b 2 x 1 b W 5 z M S 5 7 R G l z d G F u Y 2 U g d G 8 g V F N T L D l 9 J n F 1 b 3 Q 7 L C Z x d W 9 0 O 1 N l Y 3 R p b 2 4 x L 1 N 0 Z W 1 f Y W 5 u b 3 R h d G V f S D N L N T Z h Y 1 9 w Z W F r c y A o M i k v Q X V 0 b 1 J l b W 9 2 Z W R D b 2 x 1 b W 5 z M S 5 7 T m V h c m V z d C B Q c m 9 t b 3 R l c k l E L D E w f S Z x d W 9 0 O y w m c X V v d D t T Z W N 0 a W 9 u M S 9 T d G V t X 2 F u b m 9 0 Y X R l X 0 g z S z U 2 Y W N f c G V h a 3 M g K D I p L 0 F 1 d G 9 S Z W 1 v d m V k Q 2 9 s d W 1 u c z E u e 0 V u d H J l e i B J R C w x M X 0 m c X V v d D s s J n F 1 b 3 Q 7 U 2 V j d G l v b j E v U 3 R l b V 9 h b m 5 v d G F 0 Z V 9 I M 0 s 1 N m F j X 3 B l Y W t z I C g y K S 9 B d X R v U m V t b 3 Z l Z E N v b H V t b n M x L n t O Z W F y Z X N 0 I F V u a W d l b m U s M T J 9 J n F 1 b 3 Q 7 L C Z x d W 9 0 O 1 N l Y 3 R p b 2 4 x L 1 N 0 Z W 1 f Y W 5 u b 3 R h d G V f S D N L N T Z h Y 1 9 w Z W F r c y A o M i k v Q X V 0 b 1 J l b W 9 2 Z W R D b 2 x 1 b W 5 z M S 5 7 T m V h c m V z d C B S Z W Z z Z X E s M T N 9 J n F 1 b 3 Q 7 L C Z x d W 9 0 O 1 N l Y 3 R p b 2 4 x L 1 N 0 Z W 1 f Y W 5 u b 3 R h d G V f S D N L N T Z h Y 1 9 w Z W F r c y A o M i k v Q X V 0 b 1 J l b W 9 2 Z W R D b 2 x 1 b W 5 z M S 5 7 T m V h c m V z d C B F b n N l b W J s L D E 0 f S Z x d W 9 0 O y w m c X V v d D t T Z W N 0 a W 9 u M S 9 T d G V t X 2 F u b m 9 0 Y X R l X 0 g z S z U 2 Y W N f c G V h a 3 M g K D I p L 0 F 1 d G 9 S Z W 1 v d m V k Q 2 9 s d W 1 u c z E u e 0 d l b m U g T m F t Z S w x N X 0 m c X V v d D s s J n F 1 b 3 Q 7 U 2 V j d G l v b j E v U 3 R l b V 9 h b m 5 v d G F 0 Z V 9 I M 0 s 1 N m F j X 3 B l Y W t z I C g y K S 9 B d X R v U m V t b 3 Z l Z E N v b H V t b n M x L n t H Z W 5 l I E F s a W F z L D E 2 f S Z x d W 9 0 O y w m c X V v d D t T Z W N 0 a W 9 u M S 9 T d G V t X 2 F u b m 9 0 Y X R l X 0 g z S z U 2 Y W N f c G V h a 3 M g K D I p L 0 F 1 d G 9 S Z W 1 v d m V k Q 2 9 s d W 1 u c z E u e 0 d l b m U g R G V z Y 3 J p c H R p b 2 4 s M T d 9 J n F 1 b 3 Q 7 L C Z x d W 9 0 O 1 N l Y 3 R p b 2 4 x L 1 N 0 Z W 1 f Y W 5 u b 3 R h d G V f S D N L N T Z h Y 1 9 w Z W F r c y A o M i k v Q X V 0 b 1 J l b W 9 2 Z W R D b 2 x 1 b W 5 z M S 5 7 R 2 V u Z S B U e X B l L D E 4 f S Z x d W 9 0 O y w m c X V v d D t T Z W N 0 a W 9 u M S 9 T d G V t X 2 F u b m 9 0 Y X R l X 0 g z S z U 2 Y W N f c G V h a 3 M g K D I p L 0 F 1 d G 9 S Z W 1 v d m V k Q 2 9 s d W 1 u c z E u e 1 N 0 Z W 0 g d n M u I E x l Y W Y g b G 9 n M k Z D L D E 5 f S Z x d W 9 0 O y w m c X V v d D t T Z W N 0 a W 9 u M S 9 T d G V t X 2 F u b m 9 0 Y X R l X 0 g z S z U 2 Y W N f c G V h a 3 M g K D I p L 0 F 1 d G 9 S Z W 1 v d m V k Q 2 9 s d W 1 u c z E u e 1 N 0 Z W 0 g d n M u I E x l Y W Y g c C 1 2 Y W x 1 Z S w y M H 0 m c X V v d D s s J n F 1 b 3 Q 7 U 2 V j d G l v b j E v U 3 R l b V 9 h b m 5 v d G F 0 Z V 9 I M 0 s 1 N m F j X 3 B l Y W t z I C g y K S 9 B d X R v U m V t b 3 Z l Z E N v b H V t b n M x L n t T d G V t I H Z z L i B M Z W F m I H A t Y W R q K E Z E U i k s M j F 9 J n F 1 b 3 Q 7 L C Z x d W 9 0 O 1 N l Y 3 R p b 2 4 x L 1 N 0 Z W 1 f Y W 5 u b 3 R h d G V f S D N L N T Z h Y 1 9 w Z W F r c y A o M i k v Q X V 0 b 1 J l b W 9 2 Z W R D b 2 x 1 b W 5 z M S 5 7 U 3 R l b S B 2 c y 4 g V H J p Y 2 h v b W U g b G 9 n M k Z D L D I y f S Z x d W 9 0 O y w m c X V v d D t T Z W N 0 a W 9 u M S 9 T d G V t X 2 F u b m 9 0 Y X R l X 0 g z S z U 2 Y W N f c G V h a 3 M g K D I p L 0 F 1 d G 9 S Z W 1 v d m V k Q 2 9 s d W 1 u c z E u e 1 N 0 Z W 0 g d n M u I F R y a W N o b 2 1 l I H A t d m F s d W U s M j N 9 J n F 1 b 3 Q 7 L C Z x d W 9 0 O 1 N l Y 3 R p b 2 4 x L 1 N 0 Z W 1 f Y W 5 u b 3 R h d G V f S D N L N T Z h Y 1 9 w Z W F r c y A o M i k v Q X V 0 b 1 J l b W 9 2 Z W R D b 2 x 1 b W 5 z M S 5 7 U 3 R l b S B 2 c y 4 g V H J p Y 2 h v b W U g c C 1 h Z G o o R k R S K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0 Z W 1 f Y W 5 u b 3 R h d G V f S D N L N T Z h Y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4 O D c x M D k z M j U x M D g y M T Y u d G 1 w X C Z x d W 9 0 O 1 B l Y W t J R C A o Y 2 1 k P W F u b m 9 0 Y X R l U G V h a 3 M u c G w g L 2 R h d G E v Z 3 J v d X A v b G V 3 c 2 V 5 b G F i L 2 h v b W U v b G N v b m 5 l Z W x 5 L 2 N o a X B z Z X F k Y X R h L 0 l E U i 9 I M 0 s 1 N m F j X 1 N 0 Y W x r c y 9 U c n V l X 1 J l c G x p Y 2 F 0 Z X M v S D N L N T Z h Y 1 9 z d G V t L W l k c i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s M H 0 m c X V v d D s s J n F 1 b 3 Q 7 U 2 V j d G l v b j E v U 3 R l b V 9 h b m 5 v d G F 0 Z V 9 I M 0 s 1 N m F j X 3 B l Y W t z I C g y K S 9 B d X R v U m V t b 3 Z l Z E N v b H V t b n M x L n t D a H I s M X 0 m c X V v d D s s J n F 1 b 3 Q 7 U 2 V j d G l v b j E v U 3 R l b V 9 h b m 5 v d G F 0 Z V 9 I M 0 s 1 N m F j X 3 B l Y W t z I C g y K S 9 B d X R v U m V t b 3 Z l Z E N v b H V t b n M x L n t T d G F y d C w y f S Z x d W 9 0 O y w m c X V v d D t T Z W N 0 a W 9 u M S 9 T d G V t X 2 F u b m 9 0 Y X R l X 0 g z S z U 2 Y W N f c G V h a 3 M g K D I p L 0 F 1 d G 9 S Z W 1 v d m V k Q 2 9 s d W 1 u c z E u e 0 V u Z C w z f S Z x d W 9 0 O y w m c X V v d D t T Z W N 0 a W 9 u M S 9 T d G V t X 2 F u b m 9 0 Y X R l X 0 g z S z U 2 Y W N f c G V h a 3 M g K D I p L 0 F 1 d G 9 S Z W 1 v d m V k Q 2 9 s d W 1 u c z E u e 1 N 0 c m F u Z C w 0 f S Z x d W 9 0 O y w m c X V v d D t T Z W N 0 a W 9 u M S 9 T d G V t X 2 F u b m 9 0 Y X R l X 0 g z S z U 2 Y W N f c G V h a 3 M g K D I p L 0 F 1 d G 9 S Z W 1 v d m V k Q 2 9 s d W 1 u c z E u e 1 B l Y W s g U 2 N v c m U s N X 0 m c X V v d D s s J n F 1 b 3 Q 7 U 2 V j d G l v b j E v U 3 R l b V 9 h b m 5 v d G F 0 Z V 9 I M 0 s 1 N m F j X 3 B l Y W t z I C g y K S 9 B d X R v U m V t b 3 Z l Z E N v b H V t b n M x L n t G b 2 N 1 c y B S Y X R p b y 9 S Z W d p b 2 4 g U 2 l 6 Z S w 2 f S Z x d W 9 0 O y w m c X V v d D t T Z W N 0 a W 9 u M S 9 T d G V t X 2 F u b m 9 0 Y X R l X 0 g z S z U 2 Y W N f c G V h a 3 M g K D I p L 0 F 1 d G 9 S Z W 1 v d m V k Q 2 9 s d W 1 u c z E u e 0 F u b m 9 0 Y X R p b 2 4 s N 3 0 m c X V v d D s s J n F 1 b 3 Q 7 U 2 V j d G l v b j E v U 3 R l b V 9 h b m 5 v d G F 0 Z V 9 I M 0 s 1 N m F j X 3 B l Y W t z I C g y K S 9 B d X R v U m V t b 3 Z l Z E N v b H V t b n M x L n t E Z X R h a W x l Z C B B b m 5 v d G F 0 a W 9 u L D h 9 J n F 1 b 3 Q 7 L C Z x d W 9 0 O 1 N l Y 3 R p b 2 4 x L 1 N 0 Z W 1 f Y W 5 u b 3 R h d G V f S D N L N T Z h Y 1 9 w Z W F r c y A o M i k v Q X V 0 b 1 J l b W 9 2 Z W R D b 2 x 1 b W 5 z M S 5 7 R G l z d G F u Y 2 U g d G 8 g V F N T L D l 9 J n F 1 b 3 Q 7 L C Z x d W 9 0 O 1 N l Y 3 R p b 2 4 x L 1 N 0 Z W 1 f Y W 5 u b 3 R h d G V f S D N L N T Z h Y 1 9 w Z W F r c y A o M i k v Q X V 0 b 1 J l b W 9 2 Z W R D b 2 x 1 b W 5 z M S 5 7 T m V h c m V z d C B Q c m 9 t b 3 R l c k l E L D E w f S Z x d W 9 0 O y w m c X V v d D t T Z W N 0 a W 9 u M S 9 T d G V t X 2 F u b m 9 0 Y X R l X 0 g z S z U 2 Y W N f c G V h a 3 M g K D I p L 0 F 1 d G 9 S Z W 1 v d m V k Q 2 9 s d W 1 u c z E u e 0 V u d H J l e i B J R C w x M X 0 m c X V v d D s s J n F 1 b 3 Q 7 U 2 V j d G l v b j E v U 3 R l b V 9 h b m 5 v d G F 0 Z V 9 I M 0 s 1 N m F j X 3 B l Y W t z I C g y K S 9 B d X R v U m V t b 3 Z l Z E N v b H V t b n M x L n t O Z W F y Z X N 0 I F V u a W d l b m U s M T J 9 J n F 1 b 3 Q 7 L C Z x d W 9 0 O 1 N l Y 3 R p b 2 4 x L 1 N 0 Z W 1 f Y W 5 u b 3 R h d G V f S D N L N T Z h Y 1 9 w Z W F r c y A o M i k v Q X V 0 b 1 J l b W 9 2 Z W R D b 2 x 1 b W 5 z M S 5 7 T m V h c m V z d C B S Z W Z z Z X E s M T N 9 J n F 1 b 3 Q 7 L C Z x d W 9 0 O 1 N l Y 3 R p b 2 4 x L 1 N 0 Z W 1 f Y W 5 u b 3 R h d G V f S D N L N T Z h Y 1 9 w Z W F r c y A o M i k v Q X V 0 b 1 J l b W 9 2 Z W R D b 2 x 1 b W 5 z M S 5 7 T m V h c m V z d C B F b n N l b W J s L D E 0 f S Z x d W 9 0 O y w m c X V v d D t T Z W N 0 a W 9 u M S 9 T d G V t X 2 F u b m 9 0 Y X R l X 0 g z S z U 2 Y W N f c G V h a 3 M g K D I p L 0 F 1 d G 9 S Z W 1 v d m V k Q 2 9 s d W 1 u c z E u e 0 d l b m U g T m F t Z S w x N X 0 m c X V v d D s s J n F 1 b 3 Q 7 U 2 V j d G l v b j E v U 3 R l b V 9 h b m 5 v d G F 0 Z V 9 I M 0 s 1 N m F j X 3 B l Y W t z I C g y K S 9 B d X R v U m V t b 3 Z l Z E N v b H V t b n M x L n t H Z W 5 l I E F s a W F z L D E 2 f S Z x d W 9 0 O y w m c X V v d D t T Z W N 0 a W 9 u M S 9 T d G V t X 2 F u b m 9 0 Y X R l X 0 g z S z U 2 Y W N f c G V h a 3 M g K D I p L 0 F 1 d G 9 S Z W 1 v d m V k Q 2 9 s d W 1 u c z E u e 0 d l b m U g R G V z Y 3 J p c H R p b 2 4 s M T d 9 J n F 1 b 3 Q 7 L C Z x d W 9 0 O 1 N l Y 3 R p b 2 4 x L 1 N 0 Z W 1 f Y W 5 u b 3 R h d G V f S D N L N T Z h Y 1 9 w Z W F r c y A o M i k v Q X V 0 b 1 J l b W 9 2 Z W R D b 2 x 1 b W 5 z M S 5 7 R 2 V u Z S B U e X B l L D E 4 f S Z x d W 9 0 O y w m c X V v d D t T Z W N 0 a W 9 u M S 9 T d G V t X 2 F u b m 9 0 Y X R l X 0 g z S z U 2 Y W N f c G V h a 3 M g K D I p L 0 F 1 d G 9 S Z W 1 v d m V k Q 2 9 s d W 1 u c z E u e 1 N 0 Z W 0 g d n M u I E x l Y W Y g b G 9 n M k Z D L D E 5 f S Z x d W 9 0 O y w m c X V v d D t T Z W N 0 a W 9 u M S 9 T d G V t X 2 F u b m 9 0 Y X R l X 0 g z S z U 2 Y W N f c G V h a 3 M g K D I p L 0 F 1 d G 9 S Z W 1 v d m V k Q 2 9 s d W 1 u c z E u e 1 N 0 Z W 0 g d n M u I E x l Y W Y g c C 1 2 Y W x 1 Z S w y M H 0 m c X V v d D s s J n F 1 b 3 Q 7 U 2 V j d G l v b j E v U 3 R l b V 9 h b m 5 v d G F 0 Z V 9 I M 0 s 1 N m F j X 3 B l Y W t z I C g y K S 9 B d X R v U m V t b 3 Z l Z E N v b H V t b n M x L n t T d G V t I H Z z L i B M Z W F m I H A t Y W R q K E Z E U i k s M j F 9 J n F 1 b 3 Q 7 L C Z x d W 9 0 O 1 N l Y 3 R p b 2 4 x L 1 N 0 Z W 1 f Y W 5 u b 3 R h d G V f S D N L N T Z h Y 1 9 w Z W F r c y A o M i k v Q X V 0 b 1 J l b W 9 2 Z W R D b 2 x 1 b W 5 z M S 5 7 U 3 R l b S B 2 c y 4 g V H J p Y 2 h v b W U g b G 9 n M k Z D L D I y f S Z x d W 9 0 O y w m c X V v d D t T Z W N 0 a W 9 u M S 9 T d G V t X 2 F u b m 9 0 Y X R l X 0 g z S z U 2 Y W N f c G V h a 3 M g K D I p L 0 F 1 d G 9 S Z W 1 v d m V k Q 2 9 s d W 1 u c z E u e 1 N 0 Z W 0 g d n M u I F R y a W N o b 2 1 l I H A t d m F s d W U s M j N 9 J n F 1 b 3 Q 7 L C Z x d W 9 0 O 1 N l Y 3 R p b 2 4 x L 1 N 0 Z W 1 f Y W 5 u b 3 R h d G V f S D N L N T Z h Y 1 9 w Z W F r c y A o M i k v Q X V 0 b 1 J l b W 9 2 Z W R D b 2 x 1 b W 5 z M S 5 7 U 3 R l b S B 2 c y 4 g V H J p Y 2 h v b W U g c C 1 h Z G o o R k R S K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l b V 9 h b m 5 v d G F 0 Z V 9 I M 0 s 1 N m F j X 3 B l Y W t z X 1 8 y I i A v P j w v U 3 R h Y m x l R W 5 0 c m l l c z 4 8 L 0 l 0 Z W 0 + P E l 0 Z W 0 + P E l 0 Z W 1 M b 2 N h d G l v b j 4 8 S X R l b V R 5 c G U + R m 9 y b X V s Y T w v S X R l b V R 5 c G U + P E l 0 Z W 1 Q Y X R o P l N l Y 3 R p b 2 4 x L 1 N 0 Z W 1 f Y W 5 u b 3 R h d G V f S D N L N G 1 l M 1 9 w Z W F r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Y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3 V D I w O j Q z O j E 5 L j I 0 N j M z M T Z a I i A v P j x F b n R y e S B U e X B l P S J G a W x s Q 2 9 s d W 1 u V H l w Z X M i I F Z h b H V l P S J z Q m d Z R E F 3 W U R C Z 1 l H Q m d Z R 0 J n W U d C Z 1 l H Q m d Z R 0 J n W U d C Z z 0 9 I i A v P j x F b n R y e S B U e X B l P S J G a W x s Q 2 9 s d W 1 u T m F t Z X M i I F Z h b H V l P S J z W y Z x d W 9 0 O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j A 1 N D U 2 M T g z O D M x M z A 2 L n R t c F w m c X V v d D t Q Z W F r S U Q g K G N t Z D 1 h b m 5 v d G F 0 Z V B l Y W t z L n B s I C 9 k Y X R h L 2 d y b 3 V w L 2 x l d 3 N l e W x h Y i 9 o b 2 1 l L 2 x j b 2 5 u Z W V s e S 9 j a G l w c 2 V x Z G F 0 Y S 9 J R F I v S D N L N G 1 l M 1 N 0 Y W x r c y 9 U c n V l U m V w b G l j Y X R l c y 9 I M 0 s 0 b W U z X 1 N 0 Z W 0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Z x d W 9 0 O y w m c X V v d D t D a H I m c X V v d D s s J n F 1 b 3 Q 7 U 3 R h c n Q m c X V v d D s s J n F 1 b 3 Q 7 R W 5 k J n F 1 b 3 Q 7 L C Z x d W 9 0 O 1 N 0 c m F u Z C Z x d W 9 0 O y w m c X V v d D t Q Z W F r I F N j b 3 J l J n F 1 b 3 Q 7 L C Z x d W 9 0 O 0 Z v Y 3 V z I F J h d G l v L 1 J l Z 2 l v b i B T a X p l J n F 1 b 3 Q 7 L C Z x d W 9 0 O 0 F u b m 9 0 Y X R p b 2 4 m c X V v d D s s J n F 1 b 3 Q 7 R G V 0 Y W l s Z W Q g Q W 5 u b 3 R h d G l v b i Z x d W 9 0 O y w m c X V v d D t E a X N 0 Y W 5 j Z S B 0 b y B U U 1 M m c X V v d D s s J n F 1 b 3 Q 7 T m V h c m V z d C B Q c m 9 t b 3 R l c k l E J n F 1 b 3 Q 7 L C Z x d W 9 0 O 0 V u d H J l e i B J R C Z x d W 9 0 O y w m c X V v d D t O Z W F y Z X N 0 I F V u a W d l b m U m c X V v d D s s J n F 1 b 3 Q 7 T m V h c m V z d C B S Z W Z z Z X E m c X V v d D s s J n F 1 b 3 Q 7 T m V h c m V z d C B F b n N l b W J s J n F 1 b 3 Q 7 L C Z x d W 9 0 O 0 d l b m U g T m F t Z S Z x d W 9 0 O y w m c X V v d D t H Z W 5 l I E F s a W F z J n F 1 b 3 Q 7 L C Z x d W 9 0 O 0 d l b m U g R G V z Y 3 J p c H R p b 2 4 m c X V v d D s s J n F 1 b 3 Q 7 R 2 V u Z S B U e X B l J n F 1 b 3 Q 7 L C Z x d W 9 0 O 1 N 0 Z W 0 g d n M u I E x l Y W Y g b G 9 n M k Z D J n F 1 b 3 Q 7 L C Z x d W 9 0 O 1 N 0 Z W 0 g d n M u I E x l Y W Y g c C 1 2 Y W x 1 Z S Z x d W 9 0 O y w m c X V v d D t T d G V t I H Z z L i B M Z W F m I H A t Y W R q K E Z E U i k m c X V v d D s s J n F 1 b 3 Q 7 U 3 R l b S B 2 c y 4 g V H J p Y 2 h v b W U g b G 9 n M k Z D J n F 1 b 3 Q 7 L C Z x d W 9 0 O 1 N 0 Z W 0 g d n M u I F R y a W N o b 2 1 l I H A t d m F s d W U m c X V v d D s s J n F 1 b 3 Q 7 U 3 R l b S B 2 c y 4 g V H J p Y 2 h v b W U g c C 1 h Z G o o R k R S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f Y W 5 u b 3 R h d G V f S D N L N G 1 l M 1 9 w Z W F r c y A o M i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y M D U 0 N T Y x O D M 4 M z E z M D Y u d G 1 w X C Z x d W 9 0 O 1 B l Y W t J R C A o Y 2 1 k P W F u b m 9 0 Y X R l U G V h a 3 M u c G w g L 2 R h d G E v Z 3 J v d X A v b G V 3 c 2 V 5 b G F i L 2 h v b W U v b G N v b m 5 l Z W x 5 L 2 N o a X B z Z X F k Y X R h L 0 l E U i 9 I M 0 s 0 b W U z U 3 R h b G t z L 1 R y d W V S Z X B s a W N h d G V z L 0 g z S z R t Z T N f U 3 R l b S 1 p Z H I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N L N G 1 l M 1 9 w Z W F r c y A o M i k v Q X V 0 b 1 J l b W 9 2 Z W R D b 2 x 1 b W 5 z M S 5 7 Q 2 h y L D F 9 J n F 1 b 3 Q 7 L C Z x d W 9 0 O 1 N l Y 3 R p b 2 4 x L 1 N 0 Z W 1 f Y W 5 u b 3 R h d G V f S D N L N G 1 l M 1 9 w Z W F r c y A o M i k v Q X V 0 b 1 J l b W 9 2 Z W R D b 2 x 1 b W 5 z M S 5 7 U 3 R h c n Q s M n 0 m c X V v d D s s J n F 1 b 3 Q 7 U 2 V j d G l v b j E v U 3 R l b V 9 h b m 5 v d G F 0 Z V 9 I M 0 s 0 b W U z X 3 B l Y W t z I C g y K S 9 B d X R v U m V t b 3 Z l Z E N v b H V t b n M x L n t F b m Q s M 3 0 m c X V v d D s s J n F 1 b 3 Q 7 U 2 V j d G l v b j E v U 3 R l b V 9 h b m 5 v d G F 0 Z V 9 I M 0 s 0 b W U z X 3 B l Y W t z I C g y K S 9 B d X R v U m V t b 3 Z l Z E N v b H V t b n M x L n t T d H J h b m Q s N H 0 m c X V v d D s s J n F 1 b 3 Q 7 U 2 V j d G l v b j E v U 3 R l b V 9 h b m 5 v d G F 0 Z V 9 I M 0 s 0 b W U z X 3 B l Y W t z I C g y K S 9 B d X R v U m V t b 3 Z l Z E N v b H V t b n M x L n t Q Z W F r I F N j b 3 J l L D V 9 J n F 1 b 3 Q 7 L C Z x d W 9 0 O 1 N l Y 3 R p b 2 4 x L 1 N 0 Z W 1 f Y W 5 u b 3 R h d G V f S D N L N G 1 l M 1 9 w Z W F r c y A o M i k v Q X V 0 b 1 J l b W 9 2 Z W R D b 2 x 1 b W 5 z M S 5 7 R m 9 j d X M g U m F 0 a W 8 v U m V n a W 9 u I F N p e m U s N n 0 m c X V v d D s s J n F 1 b 3 Q 7 U 2 V j d G l v b j E v U 3 R l b V 9 h b m 5 v d G F 0 Z V 9 I M 0 s 0 b W U z X 3 B l Y W t z I C g y K S 9 B d X R v U m V t b 3 Z l Z E N v b H V t b n M x L n t B b m 5 v d G F 0 a W 9 u L D d 9 J n F 1 b 3 Q 7 L C Z x d W 9 0 O 1 N l Y 3 R p b 2 4 x L 1 N 0 Z W 1 f Y W 5 u b 3 R h d G V f S D N L N G 1 l M 1 9 w Z W F r c y A o M i k v Q X V 0 b 1 J l b W 9 2 Z W R D b 2 x 1 b W 5 z M S 5 7 R G V 0 Y W l s Z W Q g Q W 5 u b 3 R h d G l v b i w 4 f S Z x d W 9 0 O y w m c X V v d D t T Z W N 0 a W 9 u M S 9 T d G V t X 2 F u b m 9 0 Y X R l X 0 g z S z R t Z T N f c G V h a 3 M g K D I p L 0 F 1 d G 9 S Z W 1 v d m V k Q 2 9 s d W 1 u c z E u e 0 R p c 3 R h b m N l I H R v I F R T U y w 5 f S Z x d W 9 0 O y w m c X V v d D t T Z W N 0 a W 9 u M S 9 T d G V t X 2 F u b m 9 0 Y X R l X 0 g z S z R t Z T N f c G V h a 3 M g K D I p L 0 F 1 d G 9 S Z W 1 v d m V k Q 2 9 s d W 1 u c z E u e 0 5 l Y X J l c 3 Q g U H J v b W 9 0 Z X J J R C w x M H 0 m c X V v d D s s J n F 1 b 3 Q 7 U 2 V j d G l v b j E v U 3 R l b V 9 h b m 5 v d G F 0 Z V 9 I M 0 s 0 b W U z X 3 B l Y W t z I C g y K S 9 B d X R v U m V t b 3 Z l Z E N v b H V t b n M x L n t F b n R y Z X o g S U Q s M T F 9 J n F 1 b 3 Q 7 L C Z x d W 9 0 O 1 N l Y 3 R p b 2 4 x L 1 N 0 Z W 1 f Y W 5 u b 3 R h d G V f S D N L N G 1 l M 1 9 w Z W F r c y A o M i k v Q X V 0 b 1 J l b W 9 2 Z W R D b 2 x 1 b W 5 z M S 5 7 T m V h c m V z d C B V b m l n Z W 5 l L D E y f S Z x d W 9 0 O y w m c X V v d D t T Z W N 0 a W 9 u M S 9 T d G V t X 2 F u b m 9 0 Y X R l X 0 g z S z R t Z T N f c G V h a 3 M g K D I p L 0 F 1 d G 9 S Z W 1 v d m V k Q 2 9 s d W 1 u c z E u e 0 5 l Y X J l c 3 Q g U m V m c 2 V x L D E z f S Z x d W 9 0 O y w m c X V v d D t T Z W N 0 a W 9 u M S 9 T d G V t X 2 F u b m 9 0 Y X R l X 0 g z S z R t Z T N f c G V h a 3 M g K D I p L 0 F 1 d G 9 S Z W 1 v d m V k Q 2 9 s d W 1 u c z E u e 0 5 l Y X J l c 3 Q g R W 5 z Z W 1 i b C w x N H 0 m c X V v d D s s J n F 1 b 3 Q 7 U 2 V j d G l v b j E v U 3 R l b V 9 h b m 5 v d G F 0 Z V 9 I M 0 s 0 b W U z X 3 B l Y W t z I C g y K S 9 B d X R v U m V t b 3 Z l Z E N v b H V t b n M x L n t H Z W 5 l I E 5 h b W U s M T V 9 J n F 1 b 3 Q 7 L C Z x d W 9 0 O 1 N l Y 3 R p b 2 4 x L 1 N 0 Z W 1 f Y W 5 u b 3 R h d G V f S D N L N G 1 l M 1 9 w Z W F r c y A o M i k v Q X V 0 b 1 J l b W 9 2 Z W R D b 2 x 1 b W 5 z M S 5 7 R 2 V u Z S B B b G l h c y w x N n 0 m c X V v d D s s J n F 1 b 3 Q 7 U 2 V j d G l v b j E v U 3 R l b V 9 h b m 5 v d G F 0 Z V 9 I M 0 s 0 b W U z X 3 B l Y W t z I C g y K S 9 B d X R v U m V t b 3 Z l Z E N v b H V t b n M x L n t H Z W 5 l I E R l c 2 N y a X B 0 a W 9 u L D E 3 f S Z x d W 9 0 O y w m c X V v d D t T Z W N 0 a W 9 u M S 9 T d G V t X 2 F u b m 9 0 Y X R l X 0 g z S z R t Z T N f c G V h a 3 M g K D I p L 0 F 1 d G 9 S Z W 1 v d m V k Q 2 9 s d W 1 u c z E u e 0 d l b m U g V H l w Z S w x O H 0 m c X V v d D s s J n F 1 b 3 Q 7 U 2 V j d G l v b j E v U 3 R l b V 9 h b m 5 v d G F 0 Z V 9 I M 0 s 0 b W U z X 3 B l Y W t z I C g y K S 9 B d X R v U m V t b 3 Z l Z E N v b H V t b n M x L n t T d G V t I H Z z L i B M Z W F m I G x v Z z J G Q y w x O X 0 m c X V v d D s s J n F 1 b 3 Q 7 U 2 V j d G l v b j E v U 3 R l b V 9 h b m 5 v d G F 0 Z V 9 I M 0 s 0 b W U z X 3 B l Y W t z I C g y K S 9 B d X R v U m V t b 3 Z l Z E N v b H V t b n M x L n t T d G V t I H Z z L i B M Z W F m I H A t d m F s d W U s M j B 9 J n F 1 b 3 Q 7 L C Z x d W 9 0 O 1 N l Y 3 R p b 2 4 x L 1 N 0 Z W 1 f Y W 5 u b 3 R h d G V f S D N L N G 1 l M 1 9 w Z W F r c y A o M i k v Q X V 0 b 1 J l b W 9 2 Z W R D b 2 x 1 b W 5 z M S 5 7 U 3 R l b S B 2 c y 4 g T G V h Z i B w L W F k a i h G R F I p L D I x f S Z x d W 9 0 O y w m c X V v d D t T Z W N 0 a W 9 u M S 9 T d G V t X 2 F u b m 9 0 Y X R l X 0 g z S z R t Z T N f c G V h a 3 M g K D I p L 0 F 1 d G 9 S Z W 1 v d m V k Q 2 9 s d W 1 u c z E u e 1 N 0 Z W 0 g d n M u I F R y a W N o b 2 1 l I G x v Z z J G Q y w y M n 0 m c X V v d D s s J n F 1 b 3 Q 7 U 2 V j d G l v b j E v U 3 R l b V 9 h b m 5 v d G F 0 Z V 9 I M 0 s 0 b W U z X 3 B l Y W t z I C g y K S 9 B d X R v U m V t b 3 Z l Z E N v b H V t b n M x L n t T d G V t I H Z z L i B U c m l j a G 9 t Z S B w L X Z h b H V l L D I z f S Z x d W 9 0 O y w m c X V v d D t T Z W N 0 a W 9 u M S 9 T d G V t X 2 F u b m 9 0 Y X R l X 0 g z S z R t Z T N f c G V h a 3 M g K D I p L 0 F 1 d G 9 S Z W 1 v d m V k Q 2 9 s d W 1 u c z E u e 1 N 0 Z W 0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V t X 2 F u b m 9 0 Y X R l X 0 g z S z R t Z T N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M j A 1 N D U 2 M T g z O D M x M z A 2 L n R t c F w m c X V v d D t Q Z W F r S U Q g K G N t Z D 1 h b m 5 v d G F 0 Z V B l Y W t z L n B s I C 9 k Y X R h L 2 d y b 3 V w L 2 x l d 3 N l e W x h Y i 9 o b 2 1 l L 2 x j b 2 5 u Z W V s e S 9 j a G l w c 2 V x Z G F 0 Y S 9 J R F I v S D N L N G 1 l M 1 N 0 Y W x r c y 9 U c n V l U m V w b G l j Y X R l c y 9 I M 0 s 0 b W U z X 1 N 0 Z W 0 t a W R y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z S z R t Z T N f c G V h a 3 M g K D I p L 0 F 1 d G 9 S Z W 1 v d m V k Q 2 9 s d W 1 u c z E u e 0 N o c i w x f S Z x d W 9 0 O y w m c X V v d D t T Z W N 0 a W 9 u M S 9 T d G V t X 2 F u b m 9 0 Y X R l X 0 g z S z R t Z T N f c G V h a 3 M g K D I p L 0 F 1 d G 9 S Z W 1 v d m V k Q 2 9 s d W 1 u c z E u e 1 N 0 Y X J 0 L D J 9 J n F 1 b 3 Q 7 L C Z x d W 9 0 O 1 N l Y 3 R p b 2 4 x L 1 N 0 Z W 1 f Y W 5 u b 3 R h d G V f S D N L N G 1 l M 1 9 w Z W F r c y A o M i k v Q X V 0 b 1 J l b W 9 2 Z W R D b 2 x 1 b W 5 z M S 5 7 R W 5 k L D N 9 J n F 1 b 3 Q 7 L C Z x d W 9 0 O 1 N l Y 3 R p b 2 4 x L 1 N 0 Z W 1 f Y W 5 u b 3 R h d G V f S D N L N G 1 l M 1 9 w Z W F r c y A o M i k v Q X V 0 b 1 J l b W 9 2 Z W R D b 2 x 1 b W 5 z M S 5 7 U 3 R y Y W 5 k L D R 9 J n F 1 b 3 Q 7 L C Z x d W 9 0 O 1 N l Y 3 R p b 2 4 x L 1 N 0 Z W 1 f Y W 5 u b 3 R h d G V f S D N L N G 1 l M 1 9 w Z W F r c y A o M i k v Q X V 0 b 1 J l b W 9 2 Z W R D b 2 x 1 b W 5 z M S 5 7 U G V h a y B T Y 2 9 y Z S w 1 f S Z x d W 9 0 O y w m c X V v d D t T Z W N 0 a W 9 u M S 9 T d G V t X 2 F u b m 9 0 Y X R l X 0 g z S z R t Z T N f c G V h a 3 M g K D I p L 0 F 1 d G 9 S Z W 1 v d m V k Q 2 9 s d W 1 u c z E u e 0 Z v Y 3 V z I F J h d G l v L 1 J l Z 2 l v b i B T a X p l L D Z 9 J n F 1 b 3 Q 7 L C Z x d W 9 0 O 1 N l Y 3 R p b 2 4 x L 1 N 0 Z W 1 f Y W 5 u b 3 R h d G V f S D N L N G 1 l M 1 9 w Z W F r c y A o M i k v Q X V 0 b 1 J l b W 9 2 Z W R D b 2 x 1 b W 5 z M S 5 7 Q W 5 u b 3 R h d G l v b i w 3 f S Z x d W 9 0 O y w m c X V v d D t T Z W N 0 a W 9 u M S 9 T d G V t X 2 F u b m 9 0 Y X R l X 0 g z S z R t Z T N f c G V h a 3 M g K D I p L 0 F 1 d G 9 S Z W 1 v d m V k Q 2 9 s d W 1 u c z E u e 0 R l d G F p b G V k I E F u b m 9 0 Y X R p b 2 4 s O H 0 m c X V v d D s s J n F 1 b 3 Q 7 U 2 V j d G l v b j E v U 3 R l b V 9 h b m 5 v d G F 0 Z V 9 I M 0 s 0 b W U z X 3 B l Y W t z I C g y K S 9 B d X R v U m V t b 3 Z l Z E N v b H V t b n M x L n t E a X N 0 Y W 5 j Z S B 0 b y B U U 1 M s O X 0 m c X V v d D s s J n F 1 b 3 Q 7 U 2 V j d G l v b j E v U 3 R l b V 9 h b m 5 v d G F 0 Z V 9 I M 0 s 0 b W U z X 3 B l Y W t z I C g y K S 9 B d X R v U m V t b 3 Z l Z E N v b H V t b n M x L n t O Z W F y Z X N 0 I F B y b 2 1 v d G V y S U Q s M T B 9 J n F 1 b 3 Q 7 L C Z x d W 9 0 O 1 N l Y 3 R p b 2 4 x L 1 N 0 Z W 1 f Y W 5 u b 3 R h d G V f S D N L N G 1 l M 1 9 w Z W F r c y A o M i k v Q X V 0 b 1 J l b W 9 2 Z W R D b 2 x 1 b W 5 z M S 5 7 R W 5 0 c m V 6 I E l E L D E x f S Z x d W 9 0 O y w m c X V v d D t T Z W N 0 a W 9 u M S 9 T d G V t X 2 F u b m 9 0 Y X R l X 0 g z S z R t Z T N f c G V h a 3 M g K D I p L 0 F 1 d G 9 S Z W 1 v d m V k Q 2 9 s d W 1 u c z E u e 0 5 l Y X J l c 3 Q g V W 5 p Z 2 V u Z S w x M n 0 m c X V v d D s s J n F 1 b 3 Q 7 U 2 V j d G l v b j E v U 3 R l b V 9 h b m 5 v d G F 0 Z V 9 I M 0 s 0 b W U z X 3 B l Y W t z I C g y K S 9 B d X R v U m V t b 3 Z l Z E N v b H V t b n M x L n t O Z W F y Z X N 0 I F J l Z n N l c S w x M 3 0 m c X V v d D s s J n F 1 b 3 Q 7 U 2 V j d G l v b j E v U 3 R l b V 9 h b m 5 v d G F 0 Z V 9 I M 0 s 0 b W U z X 3 B l Y W t z I C g y K S 9 B d X R v U m V t b 3 Z l Z E N v b H V t b n M x L n t O Z W F y Z X N 0 I E V u c 2 V t Y m w s M T R 9 J n F 1 b 3 Q 7 L C Z x d W 9 0 O 1 N l Y 3 R p b 2 4 x L 1 N 0 Z W 1 f Y W 5 u b 3 R h d G V f S D N L N G 1 l M 1 9 w Z W F r c y A o M i k v Q X V 0 b 1 J l b W 9 2 Z W R D b 2 x 1 b W 5 z M S 5 7 R 2 V u Z S B O Y W 1 l L D E 1 f S Z x d W 9 0 O y w m c X V v d D t T Z W N 0 a W 9 u M S 9 T d G V t X 2 F u b m 9 0 Y X R l X 0 g z S z R t Z T N f c G V h a 3 M g K D I p L 0 F 1 d G 9 S Z W 1 v d m V k Q 2 9 s d W 1 u c z E u e 0 d l b m U g Q W x p Y X M s M T Z 9 J n F 1 b 3 Q 7 L C Z x d W 9 0 O 1 N l Y 3 R p b 2 4 x L 1 N 0 Z W 1 f Y W 5 u b 3 R h d G V f S D N L N G 1 l M 1 9 w Z W F r c y A o M i k v Q X V 0 b 1 J l b W 9 2 Z W R D b 2 x 1 b W 5 z M S 5 7 R 2 V u Z S B E Z X N j c m l w d G l v b i w x N 3 0 m c X V v d D s s J n F 1 b 3 Q 7 U 2 V j d G l v b j E v U 3 R l b V 9 h b m 5 v d G F 0 Z V 9 I M 0 s 0 b W U z X 3 B l Y W t z I C g y K S 9 B d X R v U m V t b 3 Z l Z E N v b H V t b n M x L n t H Z W 5 l I F R 5 c G U s M T h 9 J n F 1 b 3 Q 7 L C Z x d W 9 0 O 1 N l Y 3 R p b 2 4 x L 1 N 0 Z W 1 f Y W 5 u b 3 R h d G V f S D N L N G 1 l M 1 9 w Z W F r c y A o M i k v Q X V 0 b 1 J l b W 9 2 Z W R D b 2 x 1 b W 5 z M S 5 7 U 3 R l b S B 2 c y 4 g T G V h Z i B s b 2 c y R k M s M T l 9 J n F 1 b 3 Q 7 L C Z x d W 9 0 O 1 N l Y 3 R p b 2 4 x L 1 N 0 Z W 1 f Y W 5 u b 3 R h d G V f S D N L N G 1 l M 1 9 w Z W F r c y A o M i k v Q X V 0 b 1 J l b W 9 2 Z W R D b 2 x 1 b W 5 z M S 5 7 U 3 R l b S B 2 c y 4 g T G V h Z i B w L X Z h b H V l L D I w f S Z x d W 9 0 O y w m c X V v d D t T Z W N 0 a W 9 u M S 9 T d G V t X 2 F u b m 9 0 Y X R l X 0 g z S z R t Z T N f c G V h a 3 M g K D I p L 0 F 1 d G 9 S Z W 1 v d m V k Q 2 9 s d W 1 u c z E u e 1 N 0 Z W 0 g d n M u I E x l Y W Y g c C 1 h Z G o o R k R S K S w y M X 0 m c X V v d D s s J n F 1 b 3 Q 7 U 2 V j d G l v b j E v U 3 R l b V 9 h b m 5 v d G F 0 Z V 9 I M 0 s 0 b W U z X 3 B l Y W t z I C g y K S 9 B d X R v U m V t b 3 Z l Z E N v b H V t b n M x L n t T d G V t I H Z z L i B U c m l j a G 9 t Z S B s b 2 c y R k M s M j J 9 J n F 1 b 3 Q 7 L C Z x d W 9 0 O 1 N l Y 3 R p b 2 4 x L 1 N 0 Z W 1 f Y W 5 u b 3 R h d G V f S D N L N G 1 l M 1 9 w Z W F r c y A o M i k v Q X V 0 b 1 J l b W 9 2 Z W R D b 2 x 1 b W 5 z M S 5 7 U 3 R l b S B 2 c y 4 g V H J p Y 2 h v b W U g c C 1 2 Y W x 1 Z S w y M 3 0 m c X V v d D s s J n F 1 b 3 Q 7 U 2 V j d G l v b j E v U 3 R l b V 9 h b m 5 v d G F 0 Z V 9 I M 0 s 0 b W U z X 3 B l Y W t z I C g y K S 9 B d X R v U m V t b 3 Z l Z E N v b H V t b n M x L n t T d G V t I H Z z L i B U c m l j a G 9 t Z S B w L W F k a i h G R F I p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V t X 2 F u b m 9 0 Y X R l X 0 g z S z R t Z T N f c G V h a 3 N f X z I i I C 8 + P C 9 T d G F i b G V F b n R y a W V z P j w v S X R l b T 4 8 S X R l b T 4 8 S X R l b U x v Y 2 F 0 a W 9 u P j x J d G V t V H l w Z T 5 G b 3 J t d W x h P C 9 J d G V t V H l w Z T 4 8 S X R l b V B h d G g + U 2 V j d G l v b j E v U 3 R l b V 9 h b m 5 v d G F 0 Z V 9 I M 0 s y N 2 1 l M 1 9 w Z W F r c y U y M C g z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x M D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Y z I i A v P j x F b n R y e S B U e X B l P S J G a W x s T G F z d F V w Z G F 0 Z W Q i I F Z h b H V l P S J k M j A y M y 0 w N S 0 y M l Q w M D o 0 M T o w M S 4 1 N j A 2 M T Q 2 W i I g L z 4 8 R W 5 0 c n k g V H l w Z T 0 i R m l s b E N v b H V t b l R 5 c G V z I i B W Y W x 1 Z T 0 i c 0 J n W U R B d 1 l G Q m d Z R 0 F 3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Q 0 M D k w N D Q 4 N D I w N D E x N S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N L M j d t Z T M t U 3 Q v Z X B p Y z I v S D N L M j d t Z T N f c 3 R l b V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U 3 R l b S B 2 c y 4 g T G V h Z i B s b 2 c y R k M m c X V v d D s s J n F 1 b 3 Q 7 U 3 R l b S B 2 c y 4 g T G V h Z i B w L X Z h b H V l J n F 1 b 3 Q 7 L C Z x d W 9 0 O 1 N 0 Z W 0 g d n M u I E x l Y W Y g c C 1 h Z G o o R k R S K S Z x d W 9 0 O y w m c X V v d D t T d G V t I H Z z L i B U c m l j a G 9 t Z S B s b 2 c y R k M m c X V v d D s s J n F 1 b 3 Q 7 U 3 R l b S B 2 c y 4 g V H J p Y 2 h v b W U g c C 1 2 Y W x 1 Z S Z x d W 9 0 O y w m c X V v d D t T d G V t I H Z z L i B U c m l j a G 9 t Z S B w L W F k a i h G R F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l b V 9 h b m 5 v d G F 0 Z V 9 I M 0 s y N 2 1 l M 1 9 w Z W F r c y A o M y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0 N D A 5 M D Q 0 O D Q y M D Q x M T U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N 0 L 2 V w a W M y L 0 g z S z I 3 b W U z X 3 N 0 Z W 1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z S z I 3 b W U z X 3 B l Y W t z I C g z K S 9 B d X R v U m V t b 3 Z l Z E N v b H V t b n M x L n t D a H I s M X 0 m c X V v d D s s J n F 1 b 3 Q 7 U 2 V j d G l v b j E v U 3 R l b V 9 h b m 5 v d G F 0 Z V 9 I M 0 s y N 2 1 l M 1 9 w Z W F r c y A o M y k v Q X V 0 b 1 J l b W 9 2 Z W R D b 2 x 1 b W 5 z M S 5 7 U 3 R h c n Q s M n 0 m c X V v d D s s J n F 1 b 3 Q 7 U 2 V j d G l v b j E v U 3 R l b V 9 h b m 5 v d G F 0 Z V 9 I M 0 s y N 2 1 l M 1 9 w Z W F r c y A o M y k v Q X V 0 b 1 J l b W 9 2 Z W R D b 2 x 1 b W 5 z M S 5 7 R W 5 k L D N 9 J n F 1 b 3 Q 7 L C Z x d W 9 0 O 1 N l Y 3 R p b 2 4 x L 1 N 0 Z W 1 f Y W 5 u b 3 R h d G V f S D N L M j d t Z T N f c G V h a 3 M g K D M p L 0 F 1 d G 9 S Z W 1 v d m V k Q 2 9 s d W 1 u c z E u e 1 N 0 c m F u Z C w 0 f S Z x d W 9 0 O y w m c X V v d D t T Z W N 0 a W 9 u M S 9 T d G V t X 2 F u b m 9 0 Y X R l X 0 g z S z I 3 b W U z X 3 B l Y W t z I C g z K S 9 B d X R v U m V t b 3 Z l Z E N v b H V t b n M x L n t Q Z W F r I F N j b 3 J l L D V 9 J n F 1 b 3 Q 7 L C Z x d W 9 0 O 1 N l Y 3 R p b 2 4 x L 1 N 0 Z W 1 f Y W 5 u b 3 R h d G V f S D N L M j d t Z T N f c G V h a 3 M g K D M p L 0 F 1 d G 9 S Z W 1 v d m V k Q 2 9 s d W 1 u c z E u e 0 Z v Y 3 V z I F J h d G l v L 1 J l Z 2 l v b i B T a X p l L D Z 9 J n F 1 b 3 Q 7 L C Z x d W 9 0 O 1 N l Y 3 R p b 2 4 x L 1 N 0 Z W 1 f Y W 5 u b 3 R h d G V f S D N L M j d t Z T N f c G V h a 3 M g K D M p L 0 F 1 d G 9 S Z W 1 v d m V k Q 2 9 s d W 1 u c z E u e 0 F u b m 9 0 Y X R p b 2 4 s N 3 0 m c X V v d D s s J n F 1 b 3 Q 7 U 2 V j d G l v b j E v U 3 R l b V 9 h b m 5 v d G F 0 Z V 9 I M 0 s y N 2 1 l M 1 9 w Z W F r c y A o M y k v Q X V 0 b 1 J l b W 9 2 Z W R D b 2 x 1 b W 5 z M S 5 7 R G V 0 Y W l s Z W Q g Q W 5 u b 3 R h d G l v b i w 4 f S Z x d W 9 0 O y w m c X V v d D t T Z W N 0 a W 9 u M S 9 T d G V t X 2 F u b m 9 0 Y X R l X 0 g z S z I 3 b W U z X 3 B l Y W t z I C g z K S 9 B d X R v U m V t b 3 Z l Z E N v b H V t b n M x L n t E a X N 0 Y W 5 j Z S B 0 b y B U U 1 M s O X 0 m c X V v d D s s J n F 1 b 3 Q 7 U 2 V j d G l v b j E v U 3 R l b V 9 h b m 5 v d G F 0 Z V 9 I M 0 s y N 2 1 l M 1 9 w Z W F r c y A o M y k v Q X V 0 b 1 J l b W 9 2 Z W R D b 2 x 1 b W 5 z M S 5 7 T m V h c m V z d C B Q c m 9 t b 3 R l c k l E L D E w f S Z x d W 9 0 O y w m c X V v d D t T Z W N 0 a W 9 u M S 9 T d G V t X 2 F u b m 9 0 Y X R l X 0 g z S z I 3 b W U z X 3 B l Y W t z I C g z K S 9 B d X R v U m V t b 3 Z l Z E N v b H V t b n M x L n t F b n R y Z X o g S U Q s M T F 9 J n F 1 b 3 Q 7 L C Z x d W 9 0 O 1 N l Y 3 R p b 2 4 x L 1 N 0 Z W 1 f Y W 5 u b 3 R h d G V f S D N L M j d t Z T N f c G V h a 3 M g K D M p L 0 F 1 d G 9 S Z W 1 v d m V k Q 2 9 s d W 1 u c z E u e 0 5 l Y X J l c 3 Q g V W 5 p Z 2 V u Z S w x M n 0 m c X V v d D s s J n F 1 b 3 Q 7 U 2 V j d G l v b j E v U 3 R l b V 9 h b m 5 v d G F 0 Z V 9 I M 0 s y N 2 1 l M 1 9 w Z W F r c y A o M y k v Q X V 0 b 1 J l b W 9 2 Z W R D b 2 x 1 b W 5 z M S 5 7 T m V h c m V z d C B S Z W Z z Z X E s M T N 9 J n F 1 b 3 Q 7 L C Z x d W 9 0 O 1 N l Y 3 R p b 2 4 x L 1 N 0 Z W 1 f Y W 5 u b 3 R h d G V f S D N L M j d t Z T N f c G V h a 3 M g K D M p L 0 F 1 d G 9 S Z W 1 v d m V k Q 2 9 s d W 1 u c z E u e 0 5 l Y X J l c 3 Q g R W 5 z Z W 1 i b C w x N H 0 m c X V v d D s s J n F 1 b 3 Q 7 U 2 V j d G l v b j E v U 3 R l b V 9 h b m 5 v d G F 0 Z V 9 I M 0 s y N 2 1 l M 1 9 w Z W F r c y A o M y k v Q X V 0 b 1 J l b W 9 2 Z W R D b 2 x 1 b W 5 z M S 5 7 R 2 V u Z S B O Y W 1 l L D E 1 f S Z x d W 9 0 O y w m c X V v d D t T Z W N 0 a W 9 u M S 9 T d G V t X 2 F u b m 9 0 Y X R l X 0 g z S z I 3 b W U z X 3 B l Y W t z I C g z K S 9 B d X R v U m V t b 3 Z l Z E N v b H V t b n M x L n t H Z W 5 l I E F s a W F z L D E 2 f S Z x d W 9 0 O y w m c X V v d D t T Z W N 0 a W 9 u M S 9 T d G V t X 2 F u b m 9 0 Y X R l X 0 g z S z I 3 b W U z X 3 B l Y W t z I C g z K S 9 B d X R v U m V t b 3 Z l Z E N v b H V t b n M x L n t H Z W 5 l I E R l c 2 N y a X B 0 a W 9 u L D E 3 f S Z x d W 9 0 O y w m c X V v d D t T Z W N 0 a W 9 u M S 9 T d G V t X 2 F u b m 9 0 Y X R l X 0 g z S z I 3 b W U z X 3 B l Y W t z I C g z K S 9 B d X R v U m V t b 3 Z l Z E N v b H V t b n M x L n t H Z W 5 l I F R 5 c G U s M T h 9 J n F 1 b 3 Q 7 L C Z x d W 9 0 O 1 N l Y 3 R p b 2 4 x L 1 N 0 Z W 1 f Y W 5 u b 3 R h d G V f S D N L M j d t Z T N f c G V h a 3 M g K D M p L 0 F 1 d G 9 S Z W 1 v d m V k Q 2 9 s d W 1 u c z E u e 1 N 0 Z W 0 g d n M u I E x l Y W Y g b G 9 n M k Z D L D E 5 f S Z x d W 9 0 O y w m c X V v d D t T Z W N 0 a W 9 u M S 9 T d G V t X 2 F u b m 9 0 Y X R l X 0 g z S z I 3 b W U z X 3 B l Y W t z I C g z K S 9 B d X R v U m V t b 3 Z l Z E N v b H V t b n M x L n t T d G V t I H Z z L i B M Z W F m I H A t d m F s d W U s M j B 9 J n F 1 b 3 Q 7 L C Z x d W 9 0 O 1 N l Y 3 R p b 2 4 x L 1 N 0 Z W 1 f Y W 5 u b 3 R h d G V f S D N L M j d t Z T N f c G V h a 3 M g K D M p L 0 F 1 d G 9 S Z W 1 v d m V k Q 2 9 s d W 1 u c z E u e 1 N 0 Z W 0 g d n M u I E x l Y W Y g c C 1 h Z G o o R k R S K S w y M X 0 m c X V v d D s s J n F 1 b 3 Q 7 U 2 V j d G l v b j E v U 3 R l b V 9 h b m 5 v d G F 0 Z V 9 I M 0 s y N 2 1 l M 1 9 w Z W F r c y A o M y k v Q X V 0 b 1 J l b W 9 2 Z W R D b 2 x 1 b W 5 z M S 5 7 U 3 R l b S B 2 c y 4 g V H J p Y 2 h v b W U g b G 9 n M k Z D L D I y f S Z x d W 9 0 O y w m c X V v d D t T Z W N 0 a W 9 u M S 9 T d G V t X 2 F u b m 9 0 Y X R l X 0 g z S z I 3 b W U z X 3 B l Y W t z I C g z K S 9 B d X R v U m V t b 3 Z l Z E N v b H V t b n M x L n t T d G V t I H Z z L i B U c m l j a G 9 t Z S B w L X Z h b H V l L D I z f S Z x d W 9 0 O y w m c X V v d D t T Z W N 0 a W 9 u M S 9 T d G V t X 2 F u b m 9 0 Y X R l X 0 g z S z I 3 b W U z X 3 B l Y W t z I C g z K S 9 B d X R v U m V t b 3 Z l Z E N v b H V t b n M x L n t T d G V t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l b V 9 h b m 5 v d G F 0 Z V 9 I M 0 s y N 2 1 l M 1 9 w Z W F r c y A o M y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0 N D A 5 M D Q 0 O D Q y M D Q x M T U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z S z I 3 b W U z L V N 0 L 2 V w a W M y L 0 g z S z I 3 b W U z X 3 N 0 Z W 1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z S z I 3 b W U z X 3 B l Y W t z I C g z K S 9 B d X R v U m V t b 3 Z l Z E N v b H V t b n M x L n t D a H I s M X 0 m c X V v d D s s J n F 1 b 3 Q 7 U 2 V j d G l v b j E v U 3 R l b V 9 h b m 5 v d G F 0 Z V 9 I M 0 s y N 2 1 l M 1 9 w Z W F r c y A o M y k v Q X V 0 b 1 J l b W 9 2 Z W R D b 2 x 1 b W 5 z M S 5 7 U 3 R h c n Q s M n 0 m c X V v d D s s J n F 1 b 3 Q 7 U 2 V j d G l v b j E v U 3 R l b V 9 h b m 5 v d G F 0 Z V 9 I M 0 s y N 2 1 l M 1 9 w Z W F r c y A o M y k v Q X V 0 b 1 J l b W 9 2 Z W R D b 2 x 1 b W 5 z M S 5 7 R W 5 k L D N 9 J n F 1 b 3 Q 7 L C Z x d W 9 0 O 1 N l Y 3 R p b 2 4 x L 1 N 0 Z W 1 f Y W 5 u b 3 R h d G V f S D N L M j d t Z T N f c G V h a 3 M g K D M p L 0 F 1 d G 9 S Z W 1 v d m V k Q 2 9 s d W 1 u c z E u e 1 N 0 c m F u Z C w 0 f S Z x d W 9 0 O y w m c X V v d D t T Z W N 0 a W 9 u M S 9 T d G V t X 2 F u b m 9 0 Y X R l X 0 g z S z I 3 b W U z X 3 B l Y W t z I C g z K S 9 B d X R v U m V t b 3 Z l Z E N v b H V t b n M x L n t Q Z W F r I F N j b 3 J l L D V 9 J n F 1 b 3 Q 7 L C Z x d W 9 0 O 1 N l Y 3 R p b 2 4 x L 1 N 0 Z W 1 f Y W 5 u b 3 R h d G V f S D N L M j d t Z T N f c G V h a 3 M g K D M p L 0 F 1 d G 9 S Z W 1 v d m V k Q 2 9 s d W 1 u c z E u e 0 Z v Y 3 V z I F J h d G l v L 1 J l Z 2 l v b i B T a X p l L D Z 9 J n F 1 b 3 Q 7 L C Z x d W 9 0 O 1 N l Y 3 R p b 2 4 x L 1 N 0 Z W 1 f Y W 5 u b 3 R h d G V f S D N L M j d t Z T N f c G V h a 3 M g K D M p L 0 F 1 d G 9 S Z W 1 v d m V k Q 2 9 s d W 1 u c z E u e 0 F u b m 9 0 Y X R p b 2 4 s N 3 0 m c X V v d D s s J n F 1 b 3 Q 7 U 2 V j d G l v b j E v U 3 R l b V 9 h b m 5 v d G F 0 Z V 9 I M 0 s y N 2 1 l M 1 9 w Z W F r c y A o M y k v Q X V 0 b 1 J l b W 9 2 Z W R D b 2 x 1 b W 5 z M S 5 7 R G V 0 Y W l s Z W Q g Q W 5 u b 3 R h d G l v b i w 4 f S Z x d W 9 0 O y w m c X V v d D t T Z W N 0 a W 9 u M S 9 T d G V t X 2 F u b m 9 0 Y X R l X 0 g z S z I 3 b W U z X 3 B l Y W t z I C g z K S 9 B d X R v U m V t b 3 Z l Z E N v b H V t b n M x L n t E a X N 0 Y W 5 j Z S B 0 b y B U U 1 M s O X 0 m c X V v d D s s J n F 1 b 3 Q 7 U 2 V j d G l v b j E v U 3 R l b V 9 h b m 5 v d G F 0 Z V 9 I M 0 s y N 2 1 l M 1 9 w Z W F r c y A o M y k v Q X V 0 b 1 J l b W 9 2 Z W R D b 2 x 1 b W 5 z M S 5 7 T m V h c m V z d C B Q c m 9 t b 3 R l c k l E L D E w f S Z x d W 9 0 O y w m c X V v d D t T Z W N 0 a W 9 u M S 9 T d G V t X 2 F u b m 9 0 Y X R l X 0 g z S z I 3 b W U z X 3 B l Y W t z I C g z K S 9 B d X R v U m V t b 3 Z l Z E N v b H V t b n M x L n t F b n R y Z X o g S U Q s M T F 9 J n F 1 b 3 Q 7 L C Z x d W 9 0 O 1 N l Y 3 R p b 2 4 x L 1 N 0 Z W 1 f Y W 5 u b 3 R h d G V f S D N L M j d t Z T N f c G V h a 3 M g K D M p L 0 F 1 d G 9 S Z W 1 v d m V k Q 2 9 s d W 1 u c z E u e 0 5 l Y X J l c 3 Q g V W 5 p Z 2 V u Z S w x M n 0 m c X V v d D s s J n F 1 b 3 Q 7 U 2 V j d G l v b j E v U 3 R l b V 9 h b m 5 v d G F 0 Z V 9 I M 0 s y N 2 1 l M 1 9 w Z W F r c y A o M y k v Q X V 0 b 1 J l b W 9 2 Z W R D b 2 x 1 b W 5 z M S 5 7 T m V h c m V z d C B S Z W Z z Z X E s M T N 9 J n F 1 b 3 Q 7 L C Z x d W 9 0 O 1 N l Y 3 R p b 2 4 x L 1 N 0 Z W 1 f Y W 5 u b 3 R h d G V f S D N L M j d t Z T N f c G V h a 3 M g K D M p L 0 F 1 d G 9 S Z W 1 v d m V k Q 2 9 s d W 1 u c z E u e 0 5 l Y X J l c 3 Q g R W 5 z Z W 1 i b C w x N H 0 m c X V v d D s s J n F 1 b 3 Q 7 U 2 V j d G l v b j E v U 3 R l b V 9 h b m 5 v d G F 0 Z V 9 I M 0 s y N 2 1 l M 1 9 w Z W F r c y A o M y k v Q X V 0 b 1 J l b W 9 2 Z W R D b 2 x 1 b W 5 z M S 5 7 R 2 V u Z S B O Y W 1 l L D E 1 f S Z x d W 9 0 O y w m c X V v d D t T Z W N 0 a W 9 u M S 9 T d G V t X 2 F u b m 9 0 Y X R l X 0 g z S z I 3 b W U z X 3 B l Y W t z I C g z K S 9 B d X R v U m V t b 3 Z l Z E N v b H V t b n M x L n t H Z W 5 l I E F s a W F z L D E 2 f S Z x d W 9 0 O y w m c X V v d D t T Z W N 0 a W 9 u M S 9 T d G V t X 2 F u b m 9 0 Y X R l X 0 g z S z I 3 b W U z X 3 B l Y W t z I C g z K S 9 B d X R v U m V t b 3 Z l Z E N v b H V t b n M x L n t H Z W 5 l I E R l c 2 N y a X B 0 a W 9 u L D E 3 f S Z x d W 9 0 O y w m c X V v d D t T Z W N 0 a W 9 u M S 9 T d G V t X 2 F u b m 9 0 Y X R l X 0 g z S z I 3 b W U z X 3 B l Y W t z I C g z K S 9 B d X R v U m V t b 3 Z l Z E N v b H V t b n M x L n t H Z W 5 l I F R 5 c G U s M T h 9 J n F 1 b 3 Q 7 L C Z x d W 9 0 O 1 N l Y 3 R p b 2 4 x L 1 N 0 Z W 1 f Y W 5 u b 3 R h d G V f S D N L M j d t Z T N f c G V h a 3 M g K D M p L 0 F 1 d G 9 S Z W 1 v d m V k Q 2 9 s d W 1 u c z E u e 1 N 0 Z W 0 g d n M u I E x l Y W Y g b G 9 n M k Z D L D E 5 f S Z x d W 9 0 O y w m c X V v d D t T Z W N 0 a W 9 u M S 9 T d G V t X 2 F u b m 9 0 Y X R l X 0 g z S z I 3 b W U z X 3 B l Y W t z I C g z K S 9 B d X R v U m V t b 3 Z l Z E N v b H V t b n M x L n t T d G V t I H Z z L i B M Z W F m I H A t d m F s d W U s M j B 9 J n F 1 b 3 Q 7 L C Z x d W 9 0 O 1 N l Y 3 R p b 2 4 x L 1 N 0 Z W 1 f Y W 5 u b 3 R h d G V f S D N L M j d t Z T N f c G V h a 3 M g K D M p L 0 F 1 d G 9 S Z W 1 v d m V k Q 2 9 s d W 1 u c z E u e 1 N 0 Z W 0 g d n M u I E x l Y W Y g c C 1 h Z G o o R k R S K S w y M X 0 m c X V v d D s s J n F 1 b 3 Q 7 U 2 V j d G l v b j E v U 3 R l b V 9 h b m 5 v d G F 0 Z V 9 I M 0 s y N 2 1 l M 1 9 w Z W F r c y A o M y k v Q X V 0 b 1 J l b W 9 2 Z W R D b 2 x 1 b W 5 z M S 5 7 U 3 R l b S B 2 c y 4 g V H J p Y 2 h v b W U g b G 9 n M k Z D L D I y f S Z x d W 9 0 O y w m c X V v d D t T Z W N 0 a W 9 u M S 9 T d G V t X 2 F u b m 9 0 Y X R l X 0 g z S z I 3 b W U z X 3 B l Y W t z I C g z K S 9 B d X R v U m V t b 3 Z l Z E N v b H V t b n M x L n t T d G V t I H Z z L i B U c m l j a G 9 t Z S B w L X Z h b H V l L D I z f S Z x d W 9 0 O y w m c X V v d D t T Z W N 0 a W 9 u M S 9 T d G V t X 2 F u b m 9 0 Y X R l X 0 g z S z I 3 b W U z X 3 B l Y W t z I C g z K S 9 B d X R v U m V t b 3 Z l Z E N v b H V t b n M x L n t T d G V t I H Z z L i B U c m l j a G 9 t Z S B w L W F k a i h G R F I p L D I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T d G V t X 2 F u b m 9 0 Y X R l X 0 g z S z I 3 b W U z X 3 B l Y W t z X 1 8 z I i A v P j w v U 3 R h Y m x l R W 5 0 c m l l c z 4 8 L 0 l 0 Z W 0 + P E l 0 Z W 0 + P E l 0 Z W 1 M b 2 N h d G l v b j 4 8 S X R l b V R 5 c G U + R m 9 y b X V s Y T w v S X R l b V R 5 c G U + P E l 0 Z W 1 Q Y X R o P l N l Y 3 R p b 2 4 x L 1 N 0 Z W 1 f Y W 5 u b 3 R h d G V f S D J B W l 9 w Z W F r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w M D o 0 N z o y O C 4 2 M j Y 1 O D E x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k y O D A w M j A w O T Q 3 N D c 3 M S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U 3 Q v Z X B p Y z I v S D J B W l 9 z d G V t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U 3 R l b S B 2 c y 4 g T G V h Z i B s b 2 c y R k M m c X V v d D s s J n F 1 b 3 Q 7 U 3 R l b S B 2 c y 4 g T G V h Z i B w L X Z h b H V l J n F 1 b 3 Q 7 L C Z x d W 9 0 O 1 N 0 Z W 0 g d n M u I E x l Y W Y g c C 1 h Z G o o R k R S K S Z x d W 9 0 O y w m c X V v d D t T d G V t I H Z z L i B U c m l j a G 9 t Z S B s b 2 c y R k M m c X V v d D s s J n F 1 b 3 Q 7 U 3 R l b S B 2 c y 4 g V H J p Y 2 h v b W U g c C 1 2 Y W x 1 Z S Z x d W 9 0 O y w m c X V v d D t T d G V t I H Z z L i B U c m l j a G 9 t Z S B w L W F k a i h G R F I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l b V 9 h b m 5 v d G F 0 Z V 9 I M k F a X 3 B l Y W t z I C g y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k y O D A w M j A w O T Q 3 N D c 3 M S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U 3 Q v Z X B p Y z I v S D J B W l 9 z d G V t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J B W l 9 w Z W F r c y A o M i k v Q X V 0 b 1 J l b W 9 2 Z W R D b 2 x 1 b W 5 z M S 5 7 Q 2 h y L D F 9 J n F 1 b 3 Q 7 L C Z x d W 9 0 O 1 N l Y 3 R p b 2 4 x L 1 N 0 Z W 1 f Y W 5 u b 3 R h d G V f S D J B W l 9 w Z W F r c y A o M i k v Q X V 0 b 1 J l b W 9 2 Z W R D b 2 x 1 b W 5 z M S 5 7 U 3 R h c n Q s M n 0 m c X V v d D s s J n F 1 b 3 Q 7 U 2 V j d G l v b j E v U 3 R l b V 9 h b m 5 v d G F 0 Z V 9 I M k F a X 3 B l Y W t z I C g y K S 9 B d X R v U m V t b 3 Z l Z E N v b H V t b n M x L n t F b m Q s M 3 0 m c X V v d D s s J n F 1 b 3 Q 7 U 2 V j d G l v b j E v U 3 R l b V 9 h b m 5 v d G F 0 Z V 9 I M k F a X 3 B l Y W t z I C g y K S 9 B d X R v U m V t b 3 Z l Z E N v b H V t b n M x L n t T d H J h b m Q s N H 0 m c X V v d D s s J n F 1 b 3 Q 7 U 2 V j d G l v b j E v U 3 R l b V 9 h b m 5 v d G F 0 Z V 9 I M k F a X 3 B l Y W t z I C g y K S 9 B d X R v U m V t b 3 Z l Z E N v b H V t b n M x L n t Q Z W F r I F N j b 3 J l L D V 9 J n F 1 b 3 Q 7 L C Z x d W 9 0 O 1 N l Y 3 R p b 2 4 x L 1 N 0 Z W 1 f Y W 5 u b 3 R h d G V f S D J B W l 9 w Z W F r c y A o M i k v Q X V 0 b 1 J l b W 9 2 Z W R D b 2 x 1 b W 5 z M S 5 7 R m 9 j d X M g U m F 0 a W 8 v U m V n a W 9 u I F N p e m U s N n 0 m c X V v d D s s J n F 1 b 3 Q 7 U 2 V j d G l v b j E v U 3 R l b V 9 h b m 5 v d G F 0 Z V 9 I M k F a X 3 B l Y W t z I C g y K S 9 B d X R v U m V t b 3 Z l Z E N v b H V t b n M x L n t B b m 5 v d G F 0 a W 9 u L D d 9 J n F 1 b 3 Q 7 L C Z x d W 9 0 O 1 N l Y 3 R p b 2 4 x L 1 N 0 Z W 1 f Y W 5 u b 3 R h d G V f S D J B W l 9 w Z W F r c y A o M i k v Q X V 0 b 1 J l b W 9 2 Z W R D b 2 x 1 b W 5 z M S 5 7 R G V 0 Y W l s Z W Q g Q W 5 u b 3 R h d G l v b i w 4 f S Z x d W 9 0 O y w m c X V v d D t T Z W N 0 a W 9 u M S 9 T d G V t X 2 F u b m 9 0 Y X R l X 0 g y Q V p f c G V h a 3 M g K D I p L 0 F 1 d G 9 S Z W 1 v d m V k Q 2 9 s d W 1 u c z E u e 0 R p c 3 R h b m N l I H R v I F R T U y w 5 f S Z x d W 9 0 O y w m c X V v d D t T Z W N 0 a W 9 u M S 9 T d G V t X 2 F u b m 9 0 Y X R l X 0 g y Q V p f c G V h a 3 M g K D I p L 0 F 1 d G 9 S Z W 1 v d m V k Q 2 9 s d W 1 u c z E u e 0 5 l Y X J l c 3 Q g U H J v b W 9 0 Z X J J R C w x M H 0 m c X V v d D s s J n F 1 b 3 Q 7 U 2 V j d G l v b j E v U 3 R l b V 9 h b m 5 v d G F 0 Z V 9 I M k F a X 3 B l Y W t z I C g y K S 9 B d X R v U m V t b 3 Z l Z E N v b H V t b n M x L n t F b n R y Z X o g S U Q s M T F 9 J n F 1 b 3 Q 7 L C Z x d W 9 0 O 1 N l Y 3 R p b 2 4 x L 1 N 0 Z W 1 f Y W 5 u b 3 R h d G V f S D J B W l 9 w Z W F r c y A o M i k v Q X V 0 b 1 J l b W 9 2 Z W R D b 2 x 1 b W 5 z M S 5 7 T m V h c m V z d C B V b m l n Z W 5 l L D E y f S Z x d W 9 0 O y w m c X V v d D t T Z W N 0 a W 9 u M S 9 T d G V t X 2 F u b m 9 0 Y X R l X 0 g y Q V p f c G V h a 3 M g K D I p L 0 F 1 d G 9 S Z W 1 v d m V k Q 2 9 s d W 1 u c z E u e 0 5 l Y X J l c 3 Q g U m V m c 2 V x L D E z f S Z x d W 9 0 O y w m c X V v d D t T Z W N 0 a W 9 u M S 9 T d G V t X 2 F u b m 9 0 Y X R l X 0 g y Q V p f c G V h a 3 M g K D I p L 0 F 1 d G 9 S Z W 1 v d m V k Q 2 9 s d W 1 u c z E u e 0 5 l Y X J l c 3 Q g R W 5 z Z W 1 i b C w x N H 0 m c X V v d D s s J n F 1 b 3 Q 7 U 2 V j d G l v b j E v U 3 R l b V 9 h b m 5 v d G F 0 Z V 9 I M k F a X 3 B l Y W t z I C g y K S 9 B d X R v U m V t b 3 Z l Z E N v b H V t b n M x L n t H Z W 5 l I E 5 h b W U s M T V 9 J n F 1 b 3 Q 7 L C Z x d W 9 0 O 1 N l Y 3 R p b 2 4 x L 1 N 0 Z W 1 f Y W 5 u b 3 R h d G V f S D J B W l 9 w Z W F r c y A o M i k v Q X V 0 b 1 J l b W 9 2 Z W R D b 2 x 1 b W 5 z M S 5 7 R 2 V u Z S B B b G l h c y w x N n 0 m c X V v d D s s J n F 1 b 3 Q 7 U 2 V j d G l v b j E v U 3 R l b V 9 h b m 5 v d G F 0 Z V 9 I M k F a X 3 B l Y W t z I C g y K S 9 B d X R v U m V t b 3 Z l Z E N v b H V t b n M x L n t H Z W 5 l I E R l c 2 N y a X B 0 a W 9 u L D E 3 f S Z x d W 9 0 O y w m c X V v d D t T Z W N 0 a W 9 u M S 9 T d G V t X 2 F u b m 9 0 Y X R l X 0 g y Q V p f c G V h a 3 M g K D I p L 0 F 1 d G 9 S Z W 1 v d m V k Q 2 9 s d W 1 u c z E u e 0 d l b m U g V H l w Z S w x O H 0 m c X V v d D s s J n F 1 b 3 Q 7 U 2 V j d G l v b j E v U 3 R l b V 9 h b m 5 v d G F 0 Z V 9 I M k F a X 3 B l Y W t z I C g y K S 9 B d X R v U m V t b 3 Z l Z E N v b H V t b n M x L n t T d G V t I H Z z L i B M Z W F m I G x v Z z J G Q y w x O X 0 m c X V v d D s s J n F 1 b 3 Q 7 U 2 V j d G l v b j E v U 3 R l b V 9 h b m 5 v d G F 0 Z V 9 I M k F a X 3 B l Y W t z I C g y K S 9 B d X R v U m V t b 3 Z l Z E N v b H V t b n M x L n t T d G V t I H Z z L i B M Z W F m I H A t d m F s d W U s M j B 9 J n F 1 b 3 Q 7 L C Z x d W 9 0 O 1 N l Y 3 R p b 2 4 x L 1 N 0 Z W 1 f Y W 5 u b 3 R h d G V f S D J B W l 9 w Z W F r c y A o M i k v Q X V 0 b 1 J l b W 9 2 Z W R D b 2 x 1 b W 5 z M S 5 7 U 3 R l b S B 2 c y 4 g T G V h Z i B w L W F k a i h G R F I p L D I x f S Z x d W 9 0 O y w m c X V v d D t T Z W N 0 a W 9 u M S 9 T d G V t X 2 F u b m 9 0 Y X R l X 0 g y Q V p f c G V h a 3 M g K D I p L 0 F 1 d G 9 S Z W 1 v d m V k Q 2 9 s d W 1 u c z E u e 1 N 0 Z W 0 g d n M u I F R y a W N o b 2 1 l I G x v Z z J G Q y w y M n 0 m c X V v d D s s J n F 1 b 3 Q 7 U 2 V j d G l v b j E v U 3 R l b V 9 h b m 5 v d G F 0 Z V 9 I M k F a X 3 B l Y W t z I C g y K S 9 B d X R v U m V t b 3 Z l Z E N v b H V t b n M x L n t T d G V t I H Z z L i B U c m l j a G 9 t Z S B w L X Z h b H V l L D I z f S Z x d W 9 0 O y w m c X V v d D t T Z W N 0 a W 9 u M S 9 T d G V t X 2 F u b m 9 0 Y X R l X 0 g y Q V p f c G V h a 3 M g K D I p L 0 F 1 d G 9 S Z W 1 v d m V k Q 2 9 s d W 1 u c z E u e 1 N 0 Z W 0 g d n M u I F R y a W N o b 2 1 l I H A t Y W R q K E Z E U i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V t X 2 F u b m 9 0 Y X R l X 0 g y Q V p f c G V h a 3 M g K D I p L 0 F 1 d G 9 S Z W 1 v d m V k Q 2 9 s d W 1 u c z E u e 0 R F Q l V H O i B w Y X J z a W 5 n I G x p b m U 6 I H B h c n N l R 1 R G L n B s I F w m c X V v d D s v Z G F 0 Y S 9 n c m 9 1 c C 9 s Z X d z Z X l s Y W I v a G 9 t Z S 9 s Y 2 9 u b m V l b H k v Y 2 h p c H N l c W R h d G E v Y 3 M x M C 9 H Q 0 Z f O T A w N j I 2 M T c 1 L j I v R 0 N G X z k w M D Y y N j E 3 N S 4 y X 2 N z M T B f Z 2 V u b 2 1 p Y y 5 n d G Z c J n F 1 b 3 Q 7 I G F u b n R h Y m x l I C A g L W d p Z C B c d T A w M 2 U g X C Z x d W 9 0 O z A u O T I 4 M D A y M D A 5 N D c 0 N z c x L n R t c F w m c X V v d D t Q Z W F r S U Q g K G N t Z D 1 h b m 5 v d G F 0 Z V B l Y W t z L n B s I C 9 k Y X R h L 2 d y b 3 V w L 2 x l d 3 N l e W x h Y i 9 o b 2 1 l L 2 x j b 2 5 u Z W V s e S 9 j a G l w c 2 V x Z G F 0 Y S 9 i Z W R 0 b 2 9 s c z I w M j I v U 2 F t c G x l X 0 g 1 T k x I Q k d Y S 1 9 I M k E t W i 1 T d C 9 l c G l j M i 9 I M k F a X 3 N 0 Z W 1 z X 2 V w a W M y X z A w M V 9 z Y 2 F s Z S 5 i Z W Q g L 2 R h d G E v Z 3 J v d X A v b G V 3 c 2 V 5 b G F i L 2 h v b W U v b G N v b m 5 l Z W x 5 L 2 N o a X B z Z X F k Y X R h L 2 N z M T A v R 0 N G X z k w M D Y y N j E 3 N S 4 y L 0 d D R l 8 5 M D A 2 M j Y x N z U u M l 9 j c z E w X 2 d l b m 9 t a W M u Z m 5 h I C 1 n d G Y g L 2 R h d G E v Z 3 J v d X A v b G V 3 c 2 V 5 b G F i L 2 h v b W U v b G N v b m 5 l Z W x 5 L 2 N o a X B z Z X F k Y X R h L 2 N z M T A v R 0 N G X z k w M D Y y N j E 3 N S 4 y L 0 d D R l 8 5 M D A 2 M j Y x N z U u M l 9 j c z E w X 2 d l b m 9 t a W M u Z 3 R m I C 1 w Y 2 9 1 b n Q g L X B k a X N 0 I C 1 n a W Q g L W d l b m U g L 2 R h d G E v Z 3 J v d X A v b G V 3 c 2 V 5 b G F i L 2 h v b W U v b G N v b m 5 l Z W x 5 L 2 N o a X B z Z X F k Y X R h L 2 h v b W V y L 2 F u b m 9 0 Y X R l X 3 B l Y W t z X 3 N 0 Z W 0 v U 3 R l b V 9 E R V N l c T J f S G 9 t Z X J f Z 2 V u Z V 9 m a W x l L n R 4 d C k s M H 0 m c X V v d D s s J n F 1 b 3 Q 7 U 2 V j d G l v b j E v U 3 R l b V 9 h b m 5 v d G F 0 Z V 9 I M k F a X 3 B l Y W t z I C g y K S 9 B d X R v U m V t b 3 Z l Z E N v b H V t b n M x L n t D a H I s M X 0 m c X V v d D s s J n F 1 b 3 Q 7 U 2 V j d G l v b j E v U 3 R l b V 9 h b m 5 v d G F 0 Z V 9 I M k F a X 3 B l Y W t z I C g y K S 9 B d X R v U m V t b 3 Z l Z E N v b H V t b n M x L n t T d G F y d C w y f S Z x d W 9 0 O y w m c X V v d D t T Z W N 0 a W 9 u M S 9 T d G V t X 2 F u b m 9 0 Y X R l X 0 g y Q V p f c G V h a 3 M g K D I p L 0 F 1 d G 9 S Z W 1 v d m V k Q 2 9 s d W 1 u c z E u e 0 V u Z C w z f S Z x d W 9 0 O y w m c X V v d D t T Z W N 0 a W 9 u M S 9 T d G V t X 2 F u b m 9 0 Y X R l X 0 g y Q V p f c G V h a 3 M g K D I p L 0 F 1 d G 9 S Z W 1 v d m V k Q 2 9 s d W 1 u c z E u e 1 N 0 c m F u Z C w 0 f S Z x d W 9 0 O y w m c X V v d D t T Z W N 0 a W 9 u M S 9 T d G V t X 2 F u b m 9 0 Y X R l X 0 g y Q V p f c G V h a 3 M g K D I p L 0 F 1 d G 9 S Z W 1 v d m V k Q 2 9 s d W 1 u c z E u e 1 B l Y W s g U 2 N v c m U s N X 0 m c X V v d D s s J n F 1 b 3 Q 7 U 2 V j d G l v b j E v U 3 R l b V 9 h b m 5 v d G F 0 Z V 9 I M k F a X 3 B l Y W t z I C g y K S 9 B d X R v U m V t b 3 Z l Z E N v b H V t b n M x L n t G b 2 N 1 c y B S Y X R p b y 9 S Z W d p b 2 4 g U 2 l 6 Z S w 2 f S Z x d W 9 0 O y w m c X V v d D t T Z W N 0 a W 9 u M S 9 T d G V t X 2 F u b m 9 0 Y X R l X 0 g y Q V p f c G V h a 3 M g K D I p L 0 F 1 d G 9 S Z W 1 v d m V k Q 2 9 s d W 1 u c z E u e 0 F u b m 9 0 Y X R p b 2 4 s N 3 0 m c X V v d D s s J n F 1 b 3 Q 7 U 2 V j d G l v b j E v U 3 R l b V 9 h b m 5 v d G F 0 Z V 9 I M k F a X 3 B l Y W t z I C g y K S 9 B d X R v U m V t b 3 Z l Z E N v b H V t b n M x L n t E Z X R h a W x l Z C B B b m 5 v d G F 0 a W 9 u L D h 9 J n F 1 b 3 Q 7 L C Z x d W 9 0 O 1 N l Y 3 R p b 2 4 x L 1 N 0 Z W 1 f Y W 5 u b 3 R h d G V f S D J B W l 9 w Z W F r c y A o M i k v Q X V 0 b 1 J l b W 9 2 Z W R D b 2 x 1 b W 5 z M S 5 7 R G l z d G F u Y 2 U g d G 8 g V F N T L D l 9 J n F 1 b 3 Q 7 L C Z x d W 9 0 O 1 N l Y 3 R p b 2 4 x L 1 N 0 Z W 1 f Y W 5 u b 3 R h d G V f S D J B W l 9 w Z W F r c y A o M i k v Q X V 0 b 1 J l b W 9 2 Z W R D b 2 x 1 b W 5 z M S 5 7 T m V h c m V z d C B Q c m 9 t b 3 R l c k l E L D E w f S Z x d W 9 0 O y w m c X V v d D t T Z W N 0 a W 9 u M S 9 T d G V t X 2 F u b m 9 0 Y X R l X 0 g y Q V p f c G V h a 3 M g K D I p L 0 F 1 d G 9 S Z W 1 v d m V k Q 2 9 s d W 1 u c z E u e 0 V u d H J l e i B J R C w x M X 0 m c X V v d D s s J n F 1 b 3 Q 7 U 2 V j d G l v b j E v U 3 R l b V 9 h b m 5 v d G F 0 Z V 9 I M k F a X 3 B l Y W t z I C g y K S 9 B d X R v U m V t b 3 Z l Z E N v b H V t b n M x L n t O Z W F y Z X N 0 I F V u a W d l b m U s M T J 9 J n F 1 b 3 Q 7 L C Z x d W 9 0 O 1 N l Y 3 R p b 2 4 x L 1 N 0 Z W 1 f Y W 5 u b 3 R h d G V f S D J B W l 9 w Z W F r c y A o M i k v Q X V 0 b 1 J l b W 9 2 Z W R D b 2 x 1 b W 5 z M S 5 7 T m V h c m V z d C B S Z W Z z Z X E s M T N 9 J n F 1 b 3 Q 7 L C Z x d W 9 0 O 1 N l Y 3 R p b 2 4 x L 1 N 0 Z W 1 f Y W 5 u b 3 R h d G V f S D J B W l 9 w Z W F r c y A o M i k v Q X V 0 b 1 J l b W 9 2 Z W R D b 2 x 1 b W 5 z M S 5 7 T m V h c m V z d C B F b n N l b W J s L D E 0 f S Z x d W 9 0 O y w m c X V v d D t T Z W N 0 a W 9 u M S 9 T d G V t X 2 F u b m 9 0 Y X R l X 0 g y Q V p f c G V h a 3 M g K D I p L 0 F 1 d G 9 S Z W 1 v d m V k Q 2 9 s d W 1 u c z E u e 0 d l b m U g T m F t Z S w x N X 0 m c X V v d D s s J n F 1 b 3 Q 7 U 2 V j d G l v b j E v U 3 R l b V 9 h b m 5 v d G F 0 Z V 9 I M k F a X 3 B l Y W t z I C g y K S 9 B d X R v U m V t b 3 Z l Z E N v b H V t b n M x L n t H Z W 5 l I E F s a W F z L D E 2 f S Z x d W 9 0 O y w m c X V v d D t T Z W N 0 a W 9 u M S 9 T d G V t X 2 F u b m 9 0 Y X R l X 0 g y Q V p f c G V h a 3 M g K D I p L 0 F 1 d G 9 S Z W 1 v d m V k Q 2 9 s d W 1 u c z E u e 0 d l b m U g R G V z Y 3 J p c H R p b 2 4 s M T d 9 J n F 1 b 3 Q 7 L C Z x d W 9 0 O 1 N l Y 3 R p b 2 4 x L 1 N 0 Z W 1 f Y W 5 u b 3 R h d G V f S D J B W l 9 w Z W F r c y A o M i k v Q X V 0 b 1 J l b W 9 2 Z W R D b 2 x 1 b W 5 z M S 5 7 R 2 V u Z S B U e X B l L D E 4 f S Z x d W 9 0 O y w m c X V v d D t T Z W N 0 a W 9 u M S 9 T d G V t X 2 F u b m 9 0 Y X R l X 0 g y Q V p f c G V h a 3 M g K D I p L 0 F 1 d G 9 S Z W 1 v d m V k Q 2 9 s d W 1 u c z E u e 1 N 0 Z W 0 g d n M u I E x l Y W Y g b G 9 n M k Z D L D E 5 f S Z x d W 9 0 O y w m c X V v d D t T Z W N 0 a W 9 u M S 9 T d G V t X 2 F u b m 9 0 Y X R l X 0 g y Q V p f c G V h a 3 M g K D I p L 0 F 1 d G 9 S Z W 1 v d m V k Q 2 9 s d W 1 u c z E u e 1 N 0 Z W 0 g d n M u I E x l Y W Y g c C 1 2 Y W x 1 Z S w y M H 0 m c X V v d D s s J n F 1 b 3 Q 7 U 2 V j d G l v b j E v U 3 R l b V 9 h b m 5 v d G F 0 Z V 9 I M k F a X 3 B l Y W t z I C g y K S 9 B d X R v U m V t b 3 Z l Z E N v b H V t b n M x L n t T d G V t I H Z z L i B M Z W F m I H A t Y W R q K E Z E U i k s M j F 9 J n F 1 b 3 Q 7 L C Z x d W 9 0 O 1 N l Y 3 R p b 2 4 x L 1 N 0 Z W 1 f Y W 5 u b 3 R h d G V f S D J B W l 9 w Z W F r c y A o M i k v Q X V 0 b 1 J l b W 9 2 Z W R D b 2 x 1 b W 5 z M S 5 7 U 3 R l b S B 2 c y 4 g V H J p Y 2 h v b W U g b G 9 n M k Z D L D I y f S Z x d W 9 0 O y w m c X V v d D t T Z W N 0 a W 9 u M S 9 T d G V t X 2 F u b m 9 0 Y X R l X 0 g y Q V p f c G V h a 3 M g K D I p L 0 F 1 d G 9 S Z W 1 v d m V k Q 2 9 s d W 1 u c z E u e 1 N 0 Z W 0 g d n M u I F R y a W N o b 2 1 l I H A t d m F s d W U s M j N 9 J n F 1 b 3 Q 7 L C Z x d W 9 0 O 1 N l Y 3 R p b 2 4 x L 1 N 0 Z W 1 f Y W 5 u b 3 R h d G V f S D J B W l 9 w Z W F r c y A o M i k v Q X V 0 b 1 J l b W 9 2 Z W R D b 2 x 1 b W 5 z M S 5 7 U 3 R l b S B 2 c y 4 g V H J p Y 2 h v b W U g c C 1 h Z G o o R k R S K S w y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R l b V 9 h b m 5 v d G F 0 Z V 9 I M 0 s 0 b W U z X 3 B l Y W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N G 1 l M 1 9 w Z W F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R t Z T N f c G V h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y Q V p f c G V h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k F a X 3 B l Y W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J B W l 9 w Z W F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N T Z h Y 1 9 w Z W F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U 2 Y W N f c G V h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0 s 1 N m F j X 3 B l Y W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0 s y N 2 1 l M 1 9 w Z W F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I 3 b W U z X 3 B l Y W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M j d t Z T N f c G V h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I 3 b W U z X 3 B l Y W t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M j d t Z T N f c G V h a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0 s y N 2 1 l M 1 9 w Z W F r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N T Z h Y 1 9 w Z W F r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U 2 Y W N f c G V h a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0 s 1 N m F j X 3 B l Y W t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0 s 0 b W U z X 3 B l Y W t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N G 1 l M 1 9 w Z W F r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R t Z T N f c G V h a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z S z I 3 b W U z X 3 B l Y W t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N L M j d t Z T N f c G V h a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0 s y N 2 1 l M 1 9 w Z W F r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J B W l 9 w Z W F r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V t X 2 F u b m 9 0 Y X R l X 0 g y Q V p f c G V h a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k F a X 3 B l Y W t z J T I w K D I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J B W l 9 w Z W F r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0 Z W 1 f Y W 5 u b 3 R h d G V f S D J B W l 9 w Z W F r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g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l Q x N j o z M D o z N i 4 3 N j Y w N D c y W i I g L z 4 8 R W 5 0 c n k g V H l w Z T 0 i R m l s b E N v b H V t b l R 5 c G V z I i B W Y W x 1 Z T 0 i c 0 J n W U R B d 1 l G Q m d Z R 0 J n W U d C Z 1 l H Q m d Z R 0 J n W U d C Z 1 l H Q m c 9 P S I g L z 4 8 R W 5 0 c n k g V H l w Z T 0 i R m l s b E N v b H V t b k 5 h b W V z I i B W Y W x 1 Z T 0 i c 1 s m c X V v d D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c w M D k w M j g 4 N j c 2 M j M 4 M i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U 3 Q v Z X B p Y z I v S D J B W l 9 z d G V t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J n F 1 b 3 Q 7 L C Z x d W 9 0 O 0 N o c i Z x d W 9 0 O y w m c X V v d D t T d G F y d C Z x d W 9 0 O y w m c X V v d D t F b m Q m c X V v d D s s J n F 1 b 3 Q 7 U 3 R y Y W 5 k J n F 1 b 3 Q 7 L C Z x d W 9 0 O 1 B l Y W s g U 2 N v c m U m c X V v d D s s J n F 1 b 3 Q 7 R m 9 j d X M g U m F 0 a W 8 v U m V n a W 9 u I F N p e m U m c X V v d D s s J n F 1 b 3 Q 7 Q W 5 u b 3 R h d G l v b i Z x d W 9 0 O y w m c X V v d D t E Z X R h a W x l Z C B B b m 5 v d G F 0 a W 9 u J n F 1 b 3 Q 7 L C Z x d W 9 0 O 0 R p c 3 R h b m N l I H R v I F R T U y Z x d W 9 0 O y w m c X V v d D t O Z W F y Z X N 0 I F B y b 2 1 v d G V y S U Q m c X V v d D s s J n F 1 b 3 Q 7 R W 5 0 c m V 6 I E l E J n F 1 b 3 Q 7 L C Z x d W 9 0 O 0 5 l Y X J l c 3 Q g V W 5 p Z 2 V u Z S Z x d W 9 0 O y w m c X V v d D t O Z W F y Z X N 0 I F J l Z n N l c S Z x d W 9 0 O y w m c X V v d D t O Z W F y Z X N 0 I E V u c 2 V t Y m w m c X V v d D s s J n F 1 b 3 Q 7 R 2 V u Z S B O Y W 1 l J n F 1 b 3 Q 7 L C Z x d W 9 0 O 0 d l b m U g Q W x p Y X M m c X V v d D s s J n F 1 b 3 Q 7 R 2 V u Z S B E Z X N j c m l w d G l v b i Z x d W 9 0 O y w m c X V v d D t H Z W 5 l I F R 5 c G U m c X V v d D s s J n F 1 b 3 Q 7 U 3 R l b S B 2 c y 4 g T G V h Z i B s b 2 c y R k M m c X V v d D s s J n F 1 b 3 Q 7 U 3 R l b S B 2 c y 4 g T G V h Z i B w L X Z h b H V l J n F 1 b 3 Q 7 L C Z x d W 9 0 O 1 N 0 Z W 0 g d n M u I E x l Y W Y g c C 1 h Z G o o R k R S K S Z x d W 9 0 O y w m c X V v d D t T d G V t I H Z z L i B U c m l j a G 9 t Z S B s b 2 c y R k M m c X V v d D s s J n F 1 b 3 Q 7 U 3 R l b S B 2 c y 4 g V H J p Y 2 h v b W U g c C 1 2 Y W x 1 Z S Z x d W 9 0 O y w m c X V v d D t T d G V t I H Z z L i B U c m l j a G 9 t Z S B w L W F k a i h G R F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Z W 1 f Y W 5 u b 3 R h d G V f S D J B W l 9 w Z W F r c y A o M y k v Q X V 0 b 1 J l b W 9 2 Z W R D b 2 x 1 b W 5 z M S 5 7 R E V C V U c 6 I H B h c n N p b m c g b G l u Z T o g c G F y c 2 V H V E Y u c G w g X C Z x d W 9 0 O y 9 k Y X R h L 2 d y b 3 V w L 2 x l d 3 N l e W x h Y i 9 o b 2 1 l L 2 x j b 2 5 u Z W V s e S 9 j a G l w c 2 V x Z G F 0 Y S 9 j c z E w L 0 d D R l 8 5 M D A 2 M j Y x N z U u M i 9 H Q 0 Z f O T A w N j I 2 M T c 1 L j J f Y 3 M x M F 9 n Z W 5 v b W l j L m d 0 Z l w m c X V v d D s g Y W 5 u d G F i b G U g I C A t Z 2 l k I F x 1 M D A z Z S B c J n F 1 b 3 Q 7 M C 4 3 M D A 5 M D I 4 O D Y 3 N j I z O D I u d G 1 w X C Z x d W 9 0 O 1 B l Y W t J R C A o Y 2 1 k P W F u b m 9 0 Y X R l U G V h a 3 M u c G w g L 2 R h d G E v Z 3 J v d X A v b G V 3 c 2 V 5 b G F i L 2 h v b W U v b G N v b m 5 l Z W x 5 L 2 N o a X B z Z X F k Y X R h L 2 J l Z H R v b 2 x z M j A y M i 9 T Y W 1 w b G V f S D V O T E h C R 1 h L X 0 g y Q S 1 a L V N 0 L 2 V w a W M y L 0 g y Q V p f c 3 R l b X N f Z X B p Y z J f M D A x X 3 N j Y W x l L m J l Z C A v Z G F 0 Y S 9 n c m 9 1 c C 9 s Z X d z Z X l s Y W I v a G 9 t Z S 9 s Y 2 9 u b m V l b H k v Y 2 h p c H N l c W R h d G E v Y 3 M x M C 9 H Q 0 Z f O T A w N j I 2 M T c 1 L j I v R 0 N G X z k w M D Y y N j E 3 N S 4 y X 2 N z M T B f Z 2 V u b 2 1 p Y y 5 m b m E g L W d 0 Z i A v Z G F 0 Y S 9 n c m 9 1 c C 9 s Z X d z Z X l s Y W I v a G 9 t Z S 9 s Y 2 9 u b m V l b H k v Y 2 h p c H N l c W R h d G E v Y 3 M x M C 9 H Q 0 Z f O T A w N j I 2 M T c 1 L j I v R 0 N G X z k w M D Y y N j E 3 N S 4 y X 2 N z M T B f Z 2 V u b 2 1 p Y y 5 n d G Y g L X B j b 3 V u d C A t c G R p c 3 Q g L W d p Z C A t Z 2 V u Z S A v Z G F 0 Y S 9 n c m 9 1 c C 9 s Z X d z Z X l s Y W I v a G 9 t Z S 9 s Y 2 9 u b m V l b H k v Y 2 h p c H N l c W R h d G E v a G 9 t Z X I v Y W 5 u b 3 R h d G V f c G V h a 3 N f c 3 R l b S 9 T d G V t X 0 R F U 2 V x M l 9 I b 2 1 l c l 9 n Z W 5 l X 2 Z p b G U u d H h 0 K S w w f S Z x d W 9 0 O y w m c X V v d D t T Z W N 0 a W 9 u M S 9 T d G V t X 2 F u b m 9 0 Y X R l X 0 g y Q V p f c G V h a 3 M g K D M p L 0 F 1 d G 9 S Z W 1 v d m V k Q 2 9 s d W 1 u c z E u e 0 N o c i w x f S Z x d W 9 0 O y w m c X V v d D t T Z W N 0 a W 9 u M S 9 T d G V t X 2 F u b m 9 0 Y X R l X 0 g y Q V p f c G V h a 3 M g K D M p L 0 F 1 d G 9 S Z W 1 v d m V k Q 2 9 s d W 1 u c z E u e 1 N 0 Y X J 0 L D J 9 J n F 1 b 3 Q 7 L C Z x d W 9 0 O 1 N l Y 3 R p b 2 4 x L 1 N 0 Z W 1 f Y W 5 u b 3 R h d G V f S D J B W l 9 w Z W F r c y A o M y k v Q X V 0 b 1 J l b W 9 2 Z W R D b 2 x 1 b W 5 z M S 5 7 R W 5 k L D N 9 J n F 1 b 3 Q 7 L C Z x d W 9 0 O 1 N l Y 3 R p b 2 4 x L 1 N 0 Z W 1 f Y W 5 u b 3 R h d G V f S D J B W l 9 w Z W F r c y A o M y k v Q X V 0 b 1 J l b W 9 2 Z W R D b 2 x 1 b W 5 z M S 5 7 U 3 R y Y W 5 k L D R 9 J n F 1 b 3 Q 7 L C Z x d W 9 0 O 1 N l Y 3 R p b 2 4 x L 1 N 0 Z W 1 f Y W 5 u b 3 R h d G V f S D J B W l 9 w Z W F r c y A o M y k v Q X V 0 b 1 J l b W 9 2 Z W R D b 2 x 1 b W 5 z M S 5 7 U G V h a y B T Y 2 9 y Z S w 1 f S Z x d W 9 0 O y w m c X V v d D t T Z W N 0 a W 9 u M S 9 T d G V t X 2 F u b m 9 0 Y X R l X 0 g y Q V p f c G V h a 3 M g K D M p L 0 F 1 d G 9 S Z W 1 v d m V k Q 2 9 s d W 1 u c z E u e 0 Z v Y 3 V z I F J h d G l v L 1 J l Z 2 l v b i B T a X p l L D Z 9 J n F 1 b 3 Q 7 L C Z x d W 9 0 O 1 N l Y 3 R p b 2 4 x L 1 N 0 Z W 1 f Y W 5 u b 3 R h d G V f S D J B W l 9 w Z W F r c y A o M y k v Q X V 0 b 1 J l b W 9 2 Z W R D b 2 x 1 b W 5 z M S 5 7 Q W 5 u b 3 R h d G l v b i w 3 f S Z x d W 9 0 O y w m c X V v d D t T Z W N 0 a W 9 u M S 9 T d G V t X 2 F u b m 9 0 Y X R l X 0 g y Q V p f c G V h a 3 M g K D M p L 0 F 1 d G 9 S Z W 1 v d m V k Q 2 9 s d W 1 u c z E u e 0 R l d G F p b G V k I E F u b m 9 0 Y X R p b 2 4 s O H 0 m c X V v d D s s J n F 1 b 3 Q 7 U 2 V j d G l v b j E v U 3 R l b V 9 h b m 5 v d G F 0 Z V 9 I M k F a X 3 B l Y W t z I C g z K S 9 B d X R v U m V t b 3 Z l Z E N v b H V t b n M x L n t E a X N 0 Y W 5 j Z S B 0 b y B U U 1 M s O X 0 m c X V v d D s s J n F 1 b 3 Q 7 U 2 V j d G l v b j E v U 3 R l b V 9 h b m 5 v d G F 0 Z V 9 I M k F a X 3 B l Y W t z I C g z K S 9 B d X R v U m V t b 3 Z l Z E N v b H V t b n M x L n t O Z W F y Z X N 0 I F B y b 2 1 v d G V y S U Q s M T B 9 J n F 1 b 3 Q 7 L C Z x d W 9 0 O 1 N l Y 3 R p b 2 4 x L 1 N 0 Z W 1 f Y W 5 u b 3 R h d G V f S D J B W l 9 w Z W F r c y A o M y k v Q X V 0 b 1 J l b W 9 2 Z W R D b 2 x 1 b W 5 z M S 5 7 R W 5 0 c m V 6 I E l E L D E x f S Z x d W 9 0 O y w m c X V v d D t T Z W N 0 a W 9 u M S 9 T d G V t X 2 F u b m 9 0 Y X R l X 0 g y Q V p f c G V h a 3 M g K D M p L 0 F 1 d G 9 S Z W 1 v d m V k Q 2 9 s d W 1 u c z E u e 0 5 l Y X J l c 3 Q g V W 5 p Z 2 V u Z S w x M n 0 m c X V v d D s s J n F 1 b 3 Q 7 U 2 V j d G l v b j E v U 3 R l b V 9 h b m 5 v d G F 0 Z V 9 I M k F a X 3 B l Y W t z I C g z K S 9 B d X R v U m V t b 3 Z l Z E N v b H V t b n M x L n t O Z W F y Z X N 0 I F J l Z n N l c S w x M 3 0 m c X V v d D s s J n F 1 b 3 Q 7 U 2 V j d G l v b j E v U 3 R l b V 9 h b m 5 v d G F 0 Z V 9 I M k F a X 3 B l Y W t z I C g z K S 9 B d X R v U m V t b 3 Z l Z E N v b H V t b n M x L n t O Z W F y Z X N 0 I E V u c 2 V t Y m w s M T R 9 J n F 1 b 3 Q 7 L C Z x d W 9 0 O 1 N l Y 3 R p b 2 4 x L 1 N 0 Z W 1 f Y W 5 u b 3 R h d G V f S D J B W l 9 w Z W F r c y A o M y k v Q X V 0 b 1 J l b W 9 2 Z W R D b 2 x 1 b W 5 z M S 5 7 R 2 V u Z S B O Y W 1 l L D E 1 f S Z x d W 9 0 O y w m c X V v d D t T Z W N 0 a W 9 u M S 9 T d G V t X 2 F u b m 9 0 Y X R l X 0 g y Q V p f c G V h a 3 M g K D M p L 0 F 1 d G 9 S Z W 1 v d m V k Q 2 9 s d W 1 u c z E u e 0 d l b m U g Q W x p Y X M s M T Z 9 J n F 1 b 3 Q 7 L C Z x d W 9 0 O 1 N l Y 3 R p b 2 4 x L 1 N 0 Z W 1 f Y W 5 u b 3 R h d G V f S D J B W l 9 w Z W F r c y A o M y k v Q X V 0 b 1 J l b W 9 2 Z W R D b 2 x 1 b W 5 z M S 5 7 R 2 V u Z S B E Z X N j c m l w d G l v b i w x N 3 0 m c X V v d D s s J n F 1 b 3 Q 7 U 2 V j d G l v b j E v U 3 R l b V 9 h b m 5 v d G F 0 Z V 9 I M k F a X 3 B l Y W t z I C g z K S 9 B d X R v U m V t b 3 Z l Z E N v b H V t b n M x L n t H Z W 5 l I F R 5 c G U s M T h 9 J n F 1 b 3 Q 7 L C Z x d W 9 0 O 1 N l Y 3 R p b 2 4 x L 1 N 0 Z W 1 f Y W 5 u b 3 R h d G V f S D J B W l 9 w Z W F r c y A o M y k v Q X V 0 b 1 J l b W 9 2 Z W R D b 2 x 1 b W 5 z M S 5 7 U 3 R l b S B 2 c y 4 g T G V h Z i B s b 2 c y R k M s M T l 9 J n F 1 b 3 Q 7 L C Z x d W 9 0 O 1 N l Y 3 R p b 2 4 x L 1 N 0 Z W 1 f Y W 5 u b 3 R h d G V f S D J B W l 9 w Z W F r c y A o M y k v Q X V 0 b 1 J l b W 9 2 Z W R D b 2 x 1 b W 5 z M S 5 7 U 3 R l b S B 2 c y 4 g T G V h Z i B w L X Z h b H V l L D I w f S Z x d W 9 0 O y w m c X V v d D t T Z W N 0 a W 9 u M S 9 T d G V t X 2 F u b m 9 0 Y X R l X 0 g y Q V p f c G V h a 3 M g K D M p L 0 F 1 d G 9 S Z W 1 v d m V k Q 2 9 s d W 1 u c z E u e 1 N 0 Z W 0 g d n M u I E x l Y W Y g c C 1 h Z G o o R k R S K S w y M X 0 m c X V v d D s s J n F 1 b 3 Q 7 U 2 V j d G l v b j E v U 3 R l b V 9 h b m 5 v d G F 0 Z V 9 I M k F a X 3 B l Y W t z I C g z K S 9 B d X R v U m V t b 3 Z l Z E N v b H V t b n M x L n t T d G V t I H Z z L i B U c m l j a G 9 t Z S B s b 2 c y R k M s M j J 9 J n F 1 b 3 Q 7 L C Z x d W 9 0 O 1 N l Y 3 R p b 2 4 x L 1 N 0 Z W 1 f Y W 5 u b 3 R h d G V f S D J B W l 9 w Z W F r c y A o M y k v Q X V 0 b 1 J l b W 9 2 Z W R D b 2 x 1 b W 5 z M S 5 7 U 3 R l b S B 2 c y 4 g V H J p Y 2 h v b W U g c C 1 2 Y W x 1 Z S w y M 3 0 m c X V v d D s s J n F 1 b 3 Q 7 U 2 V j d G l v b j E v U 3 R l b V 9 h b m 5 v d G F 0 Z V 9 I M k F a X 3 B l Y W t z I C g z K S 9 B d X R v U m V t b 3 Z l Z E N v b H V t b n M x L n t T d G V t I H Z z L i B U c m l j a G 9 t Z S B w L W F k a i h G R F I p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l b V 9 h b m 5 v d G F 0 Z V 9 I M k F a X 3 B l Y W t z I C g z K S 9 B d X R v U m V t b 3 Z l Z E N v b H V t b n M x L n t E R U J V R z o g c G F y c 2 l u Z y B s a W 5 l O i B w Y X J z Z U d U R i 5 w b C B c J n F 1 b 3 Q 7 L 2 R h d G E v Z 3 J v d X A v b G V 3 c 2 V 5 b G F i L 2 h v b W U v b G N v b m 5 l Z W x 5 L 2 N o a X B z Z X F k Y X R h L 2 N z M T A v R 0 N G X z k w M D Y y N j E 3 N S 4 y L 0 d D R l 8 5 M D A 2 M j Y x N z U u M l 9 j c z E w X 2 d l b m 9 t a W M u Z 3 R m X C Z x d W 9 0 O y B h b m 5 0 Y W J s Z S A g I C 1 n a W Q g X H U w M D N l I F w m c X V v d D s w L j c w M D k w M j g 4 N j c 2 M j M 4 M i 5 0 b X B c J n F 1 b 3 Q 7 U G V h a 0 l E I C h j b W Q 9 Y W 5 u b 3 R h d G V Q Z W F r c y 5 w b C A v Z G F 0 Y S 9 n c m 9 1 c C 9 s Z X d z Z X l s Y W I v a G 9 t Z S 9 s Y 2 9 u b m V l b H k v Y 2 h p c H N l c W R h d G E v Y m V k d G 9 v b H M y M D I y L 1 N h b X B s Z V 9 I N U 5 M S E J H W E t f S D J B L V o t U 3 Q v Z X B p Y z I v S D J B W l 9 z d G V t c 1 9 l c G l j M l 8 w M D F f c 2 N h b G U u Y m V k I C 9 k Y X R h L 2 d y b 3 V w L 2 x l d 3 N l e W x h Y i 9 o b 2 1 l L 2 x j b 2 5 u Z W V s e S 9 j a G l w c 2 V x Z G F 0 Y S 9 j c z E w L 0 d D R l 8 5 M D A 2 M j Y x N z U u M i 9 H Q 0 Z f O T A w N j I 2 M T c 1 L j J f Y 3 M x M F 9 n Z W 5 v b W l j L m Z u Y S A t Z 3 R m I C 9 k Y X R h L 2 d y b 3 V w L 2 x l d 3 N l e W x h Y i 9 o b 2 1 l L 2 x j b 2 5 u Z W V s e S 9 j a G l w c 2 V x Z G F 0 Y S 9 j c z E w L 0 d D R l 8 5 M D A 2 M j Y x N z U u M i 9 H Q 0 Z f O T A w N j I 2 M T c 1 L j J f Y 3 M x M F 9 n Z W 5 v b W l j L m d 0 Z i A t c G N v d W 5 0 I C 1 w Z G l z d C A t Z 2 l k I C 1 n Z W 5 l I C 9 k Y X R h L 2 d y b 3 V w L 2 x l d 3 N l e W x h Y i 9 o b 2 1 l L 2 x j b 2 5 u Z W V s e S 9 j a G l w c 2 V x Z G F 0 Y S 9 o b 2 1 l c i 9 h b m 5 v d G F 0 Z V 9 w Z W F r c 1 9 z d G V t L 1 N 0 Z W 1 f R E V T Z X E y X 0 h v b W V y X 2 d l b m V f Z m l s Z S 5 0 e H Q p L D B 9 J n F 1 b 3 Q 7 L C Z x d W 9 0 O 1 N l Y 3 R p b 2 4 x L 1 N 0 Z W 1 f Y W 5 u b 3 R h d G V f S D J B W l 9 w Z W F r c y A o M y k v Q X V 0 b 1 J l b W 9 2 Z W R D b 2 x 1 b W 5 z M S 5 7 Q 2 h y L D F 9 J n F 1 b 3 Q 7 L C Z x d W 9 0 O 1 N l Y 3 R p b 2 4 x L 1 N 0 Z W 1 f Y W 5 u b 3 R h d G V f S D J B W l 9 w Z W F r c y A o M y k v Q X V 0 b 1 J l b W 9 2 Z W R D b 2 x 1 b W 5 z M S 5 7 U 3 R h c n Q s M n 0 m c X V v d D s s J n F 1 b 3 Q 7 U 2 V j d G l v b j E v U 3 R l b V 9 h b m 5 v d G F 0 Z V 9 I M k F a X 3 B l Y W t z I C g z K S 9 B d X R v U m V t b 3 Z l Z E N v b H V t b n M x L n t F b m Q s M 3 0 m c X V v d D s s J n F 1 b 3 Q 7 U 2 V j d G l v b j E v U 3 R l b V 9 h b m 5 v d G F 0 Z V 9 I M k F a X 3 B l Y W t z I C g z K S 9 B d X R v U m V t b 3 Z l Z E N v b H V t b n M x L n t T d H J h b m Q s N H 0 m c X V v d D s s J n F 1 b 3 Q 7 U 2 V j d G l v b j E v U 3 R l b V 9 h b m 5 v d G F 0 Z V 9 I M k F a X 3 B l Y W t z I C g z K S 9 B d X R v U m V t b 3 Z l Z E N v b H V t b n M x L n t Q Z W F r I F N j b 3 J l L D V 9 J n F 1 b 3 Q 7 L C Z x d W 9 0 O 1 N l Y 3 R p b 2 4 x L 1 N 0 Z W 1 f Y W 5 u b 3 R h d G V f S D J B W l 9 w Z W F r c y A o M y k v Q X V 0 b 1 J l b W 9 2 Z W R D b 2 x 1 b W 5 z M S 5 7 R m 9 j d X M g U m F 0 a W 8 v U m V n a W 9 u I F N p e m U s N n 0 m c X V v d D s s J n F 1 b 3 Q 7 U 2 V j d G l v b j E v U 3 R l b V 9 h b m 5 v d G F 0 Z V 9 I M k F a X 3 B l Y W t z I C g z K S 9 B d X R v U m V t b 3 Z l Z E N v b H V t b n M x L n t B b m 5 v d G F 0 a W 9 u L D d 9 J n F 1 b 3 Q 7 L C Z x d W 9 0 O 1 N l Y 3 R p b 2 4 x L 1 N 0 Z W 1 f Y W 5 u b 3 R h d G V f S D J B W l 9 w Z W F r c y A o M y k v Q X V 0 b 1 J l b W 9 2 Z W R D b 2 x 1 b W 5 z M S 5 7 R G V 0 Y W l s Z W Q g Q W 5 u b 3 R h d G l v b i w 4 f S Z x d W 9 0 O y w m c X V v d D t T Z W N 0 a W 9 u M S 9 T d G V t X 2 F u b m 9 0 Y X R l X 0 g y Q V p f c G V h a 3 M g K D M p L 0 F 1 d G 9 S Z W 1 v d m V k Q 2 9 s d W 1 u c z E u e 0 R p c 3 R h b m N l I H R v I F R T U y w 5 f S Z x d W 9 0 O y w m c X V v d D t T Z W N 0 a W 9 u M S 9 T d G V t X 2 F u b m 9 0 Y X R l X 0 g y Q V p f c G V h a 3 M g K D M p L 0 F 1 d G 9 S Z W 1 v d m V k Q 2 9 s d W 1 u c z E u e 0 5 l Y X J l c 3 Q g U H J v b W 9 0 Z X J J R C w x M H 0 m c X V v d D s s J n F 1 b 3 Q 7 U 2 V j d G l v b j E v U 3 R l b V 9 h b m 5 v d G F 0 Z V 9 I M k F a X 3 B l Y W t z I C g z K S 9 B d X R v U m V t b 3 Z l Z E N v b H V t b n M x L n t F b n R y Z X o g S U Q s M T F 9 J n F 1 b 3 Q 7 L C Z x d W 9 0 O 1 N l Y 3 R p b 2 4 x L 1 N 0 Z W 1 f Y W 5 u b 3 R h d G V f S D J B W l 9 w Z W F r c y A o M y k v Q X V 0 b 1 J l b W 9 2 Z W R D b 2 x 1 b W 5 z M S 5 7 T m V h c m V z d C B V b m l n Z W 5 l L D E y f S Z x d W 9 0 O y w m c X V v d D t T Z W N 0 a W 9 u M S 9 T d G V t X 2 F u b m 9 0 Y X R l X 0 g y Q V p f c G V h a 3 M g K D M p L 0 F 1 d G 9 S Z W 1 v d m V k Q 2 9 s d W 1 u c z E u e 0 5 l Y X J l c 3 Q g U m V m c 2 V x L D E z f S Z x d W 9 0 O y w m c X V v d D t T Z W N 0 a W 9 u M S 9 T d G V t X 2 F u b m 9 0 Y X R l X 0 g y Q V p f c G V h a 3 M g K D M p L 0 F 1 d G 9 S Z W 1 v d m V k Q 2 9 s d W 1 u c z E u e 0 5 l Y X J l c 3 Q g R W 5 z Z W 1 i b C w x N H 0 m c X V v d D s s J n F 1 b 3 Q 7 U 2 V j d G l v b j E v U 3 R l b V 9 h b m 5 v d G F 0 Z V 9 I M k F a X 3 B l Y W t z I C g z K S 9 B d X R v U m V t b 3 Z l Z E N v b H V t b n M x L n t H Z W 5 l I E 5 h b W U s M T V 9 J n F 1 b 3 Q 7 L C Z x d W 9 0 O 1 N l Y 3 R p b 2 4 x L 1 N 0 Z W 1 f Y W 5 u b 3 R h d G V f S D J B W l 9 w Z W F r c y A o M y k v Q X V 0 b 1 J l b W 9 2 Z W R D b 2 x 1 b W 5 z M S 5 7 R 2 V u Z S B B b G l h c y w x N n 0 m c X V v d D s s J n F 1 b 3 Q 7 U 2 V j d G l v b j E v U 3 R l b V 9 h b m 5 v d G F 0 Z V 9 I M k F a X 3 B l Y W t z I C g z K S 9 B d X R v U m V t b 3 Z l Z E N v b H V t b n M x L n t H Z W 5 l I E R l c 2 N y a X B 0 a W 9 u L D E 3 f S Z x d W 9 0 O y w m c X V v d D t T Z W N 0 a W 9 u M S 9 T d G V t X 2 F u b m 9 0 Y X R l X 0 g y Q V p f c G V h a 3 M g K D M p L 0 F 1 d G 9 S Z W 1 v d m V k Q 2 9 s d W 1 u c z E u e 0 d l b m U g V H l w Z S w x O H 0 m c X V v d D s s J n F 1 b 3 Q 7 U 2 V j d G l v b j E v U 3 R l b V 9 h b m 5 v d G F 0 Z V 9 I M k F a X 3 B l Y W t z I C g z K S 9 B d X R v U m V t b 3 Z l Z E N v b H V t b n M x L n t T d G V t I H Z z L i B M Z W F m I G x v Z z J G Q y w x O X 0 m c X V v d D s s J n F 1 b 3 Q 7 U 2 V j d G l v b j E v U 3 R l b V 9 h b m 5 v d G F 0 Z V 9 I M k F a X 3 B l Y W t z I C g z K S 9 B d X R v U m V t b 3 Z l Z E N v b H V t b n M x L n t T d G V t I H Z z L i B M Z W F m I H A t d m F s d W U s M j B 9 J n F 1 b 3 Q 7 L C Z x d W 9 0 O 1 N l Y 3 R p b 2 4 x L 1 N 0 Z W 1 f Y W 5 u b 3 R h d G V f S D J B W l 9 w Z W F r c y A o M y k v Q X V 0 b 1 J l b W 9 2 Z W R D b 2 x 1 b W 5 z M S 5 7 U 3 R l b S B 2 c y 4 g T G V h Z i B w L W F k a i h G R F I p L D I x f S Z x d W 9 0 O y w m c X V v d D t T Z W N 0 a W 9 u M S 9 T d G V t X 2 F u b m 9 0 Y X R l X 0 g y Q V p f c G V h a 3 M g K D M p L 0 F 1 d G 9 S Z W 1 v d m V k Q 2 9 s d W 1 u c z E u e 1 N 0 Z W 0 g d n M u I F R y a W N o b 2 1 l I G x v Z z J G Q y w y M n 0 m c X V v d D s s J n F 1 b 3 Q 7 U 2 V j d G l v b j E v U 3 R l b V 9 h b m 5 v d G F 0 Z V 9 I M k F a X 3 B l Y W t z I C g z K S 9 B d X R v U m V t b 3 Z l Z E N v b H V t b n M x L n t T d G V t I H Z z L i B U c m l j a G 9 t Z S B w L X Z h b H V l L D I z f S Z x d W 9 0 O y w m c X V v d D t T Z W N 0 a W 9 u M S 9 T d G V t X 2 F u b m 9 0 Y X R l X 0 g y Q V p f c G V h a 3 M g K D M p L 0 F 1 d G 9 S Z W 1 v d m V k Q 2 9 s d W 1 u c z E u e 1 N 0 Z W 0 g d n M u I F R y a W N o b 2 1 l I H A t Y W R q K E Z E U i k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V t X 2 F u b m 9 0 Y X R l X 0 g y Q V p f c G V h a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l b V 9 h b m 5 v d G F 0 Z V 9 I M k F a X 3 B l Y W t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Z W 1 f Y W 5 u b 3 R h d G V f S D J B W l 9 w Z W F r c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J 9 p W J L e m x S Z w l 8 5 w T n Z Z B A A A A A A I A A A A A A A N m A A D A A A A A E A A A A D 5 G u C P G F t 2 d p N M w 2 u 1 c K P Y A A A A A B I A A A K A A A A A Q A A A A W 3 A L U 9 z R k N B 5 l o a Q N 0 T G d 1 A A A A B o o g K u d X t k Q U c R o S s 1 A e / o E w i G D B Q d X b O d c 0 g g k 8 b K K x x m P j G 0 e p W 6 o J i P / I J 4 T g b i Y h U 2 u J H B h Z 8 F D 3 Q i P Q M e S q 0 7 u N t B A o U b E 8 Z x q u m i I h Q A A A B L U x / 7 6 W 3 r q 3 0 p a m J R w w J Z 2 Y 2 z D A = = < / D a t a M a s h u p > 
</file>

<file path=customXml/itemProps1.xml><?xml version="1.0" encoding="utf-8"?>
<ds:datastoreItem xmlns:ds="http://schemas.openxmlformats.org/officeDocument/2006/customXml" ds:itemID="{5AD27296-6DC4-45FB-8EB0-807A88D1B7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_Me</vt:lpstr>
      <vt:lpstr>Stem_annotate_H2AZ</vt:lpstr>
      <vt:lpstr>Stem_annotate_H3K27me3</vt:lpstr>
      <vt:lpstr>Stem_annotate_H3K56ac</vt:lpstr>
      <vt:lpstr>Stem_annotate_H3K4me3</vt:lpstr>
      <vt:lpstr>Barplot</vt:lpstr>
      <vt:lpstr>Cs10_ge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e James CONNEELY</dc:creator>
  <cp:lastModifiedBy>Lee Conneely</cp:lastModifiedBy>
  <dcterms:created xsi:type="dcterms:W3CDTF">2023-05-02T02:33:24Z</dcterms:created>
  <dcterms:modified xsi:type="dcterms:W3CDTF">2024-06-09T06:04:46Z</dcterms:modified>
</cp:coreProperties>
</file>